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1"/>
  <workbookPr/>
  <mc:AlternateContent xmlns:mc="http://schemas.openxmlformats.org/markup-compatibility/2006">
    <mc:Choice Requires="x15">
      <x15ac:absPath xmlns:x15ac="http://schemas.microsoft.com/office/spreadsheetml/2010/11/ac" url="/Users/mariebarlow/Google Drive (Sanger)/Shared with Marie B/NWEC/PSE GRC UE-190529 UG-190530/Testimony/Response Testimony/NWEC/Amy/Exhibits/"/>
    </mc:Choice>
  </mc:AlternateContent>
  <xr:revisionPtr revIDLastSave="0" documentId="13_ncr:1_{F3EAA4D5-7C06-904C-B785-2B7C21648FD3}" xr6:coauthVersionLast="36" xr6:coauthVersionMax="36" xr10:uidLastSave="{00000000-0000-0000-0000-000000000000}"/>
  <bookViews>
    <workbookView xWindow="-30000" yWindow="-11120" windowWidth="28800" windowHeight="14100" activeTab="2" xr2:uid="{00000000-000D-0000-FFFF-FFFF00000000}"/>
  </bookViews>
  <sheets>
    <sheet name="Attachment A - Electric" sheetId="3" r:id="rId1"/>
    <sheet name="Attachment A - Gas" sheetId="2" r:id="rId2"/>
    <sheet name="NWEC Chart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4">[1]BS!$AB$7:$AB$3582</definedName>
    <definedName name="_____Oct04">[1]BS!$AA$7:$AA$3582</definedName>
    <definedName name="_____Sep04">[1]BS!$Z$7:$Z$3582</definedName>
    <definedName name="____Aug09" xml:space="preserve"> [4]BS!$AK$7:$AK$1673</definedName>
    <definedName name="____Jul09" xml:space="preserve"> [4]BS!$AJ$7:$AJ$1673</definedName>
    <definedName name="____Jun09">" BS!$AI$7:$AI$1643"</definedName>
    <definedName name="____Nov03">[3]BS!$S$7:$S$3582</definedName>
    <definedName name="____Oct03">[3]BS!$R$7:$R$3582</definedName>
    <definedName name="____Sep03">[3]BS!$Q$7:$Q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4">[1]BS!$AB$7:$AB$3582</definedName>
    <definedName name="___Oct04">[1]BS!$AA$7:$AA$3582</definedName>
    <definedName name="___Sep04">[1]BS!$Z$7:$Z$3582</definedName>
    <definedName name="__Aug09" xml:space="preserve"> [5]BS!$AK$7:$AK$1673</definedName>
    <definedName name="__Dec03">[3]BS!$T$7:$T$3582</definedName>
    <definedName name="__Dec04">[1]BS!$AC$7:$AC$3580</definedName>
    <definedName name="__Jul04">[1]BS!$X$7:$X$3582</definedName>
    <definedName name="__Jul09" xml:space="preserve"> [5]BS!$AJ$7:$AJ$1673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Sep03">[3]BS!$Q$7:$Q$3582</definedName>
    <definedName name="__Sep04">[1]BS!$Z$7:$Z$3582</definedName>
    <definedName name="_Apr04">[1]BS!$U$7:$U$3582</definedName>
    <definedName name="_Apr09" xml:space="preserve"> [5]BS!$AG$7:$AG$1673</definedName>
    <definedName name="_Aug04">[1]BS!$Y$7:$Y$3582</definedName>
    <definedName name="_Aug09">[5]BS!$AK$7:$AK$1673</definedName>
    <definedName name="_Dec03">[3]BS!$T$7:$T$3582</definedName>
    <definedName name="_Dec04">[1]BS!$AC$7:$AC$3580</definedName>
    <definedName name="_Dec08" xml:space="preserve"> [5]BS!$AC$7:$AC$1673</definedName>
    <definedName name="_Dec09">[5]BS!$AO$7:$AO$1673</definedName>
    <definedName name="_Feb04">[1]BS!$S$7:$S$3582</definedName>
    <definedName name="_FEB09" xml:space="preserve"> [5]BS!$AE$7:$AE$1673</definedName>
    <definedName name="_Jan04">[1]BS!$R$7:$R$3582</definedName>
    <definedName name="_Jan09">[5]BS!$AD$7:$AD$1673</definedName>
    <definedName name="_Jul04">[1]BS!$X$7:$X$3582</definedName>
    <definedName name="_Jul09">[5]BS!$AJ$7:$AJ$1673</definedName>
    <definedName name="_Jun04">[1]BS!$W$7:$W$3582</definedName>
    <definedName name="_Jun09" xml:space="preserve"> [5]BS!$AI$7:$AI$1673</definedName>
    <definedName name="_Mar04">[1]BS!$T$7:$T$3582</definedName>
    <definedName name="_Mar09">[5]BS!$AF$7:$AF$1673</definedName>
    <definedName name="_May04">[1]BS!$V$7:$V$3582</definedName>
    <definedName name="_May09" xml:space="preserve"> [5]BS!$AH$7:$AH$1673</definedName>
    <definedName name="_Nov03">[3]BS!$S$7:$S$3582</definedName>
    <definedName name="_Nov04">[1]BS!$AB$7:$AB$3582</definedName>
    <definedName name="_Nov09">[5]BS!$AN$7:$AN$1673</definedName>
    <definedName name="_Oct03">[3]BS!$R$7:$R$3582</definedName>
    <definedName name="_Oct04">[1]BS!$AA$7:$AA$3582</definedName>
    <definedName name="_Oct09">[5]BS!$AM$7:$AM$1673</definedName>
    <definedName name="_Order1">255</definedName>
    <definedName name="_Order2">255</definedName>
    <definedName name="_Regression_Int">1</definedName>
    <definedName name="_Sep03">[3]BS!$Q$7:$Q$3582</definedName>
    <definedName name="_Sep04">[1]BS!$Z$7:$Z$3582</definedName>
    <definedName name="_Sep09">[5]BS!$AL$7:$AL$1673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pr04AMA">[1]BS!$AG$7:$AG$3582</definedName>
    <definedName name="Apr08AMA">[5]BS!$AT$7:$AT$1672</definedName>
    <definedName name="APR09AMA">[5]BS!$BF$7:$BF$1672</definedName>
    <definedName name="Apr10AMA">[2]BS!$AZ$7:$AZ$1726</definedName>
    <definedName name="aquila_lookup">'[7]Cabot Gas Replacement'!$B$8:$F$16</definedName>
    <definedName name="AS2DocOpenMode">"AS2DocumentEdit"</definedName>
    <definedName name="Asset_Class_Switch">[8]Assumptions!$D$5</definedName>
    <definedName name="Aug04AMA">[1]BS!$AK$7:$AK$3582</definedName>
    <definedName name="Aug08AMA">[5]BS!$AX$7:$AX$1698</definedName>
    <definedName name="Aug09AMA">[5]BS!$BJ$7:$BJ$1673</definedName>
    <definedName name="Aug10AMA">[9]BS!$BJ$7:$BJ$1783</definedName>
    <definedName name="Aurora_Prices">"Monthly Price Summary'!$C$4:$H$63"</definedName>
    <definedName name="Beg_Unb_KWHs">[10]LeadSht!$L$10</definedName>
    <definedName name="Button_1">"TradeSummary_Ken_Finicle_List"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1]Transp Data'!$A$6:$C$81</definedName>
    <definedName name="ConversionFactor">[6]Assumptions!$I$65</definedName>
    <definedName name="CurrQtr">'[12]Inc Stmt'!$AJ$222</definedName>
    <definedName name="Data">'[13]Mix Variance'!$B$1:$N$31</definedName>
    <definedName name="Data.Avg">'[12]Avg Amts'!$A$5:$BP$34</definedName>
    <definedName name="Data.Qtrs.Avg">'[12]Avg Amts'!$5:$5</definedName>
    <definedName name="data1">'[14]Mix Variance'!$O$5:$T$25</definedName>
    <definedName name="DebtPerc">[6]Assumptions!$I$58</definedName>
    <definedName name="Dec03AMA">[3]BS!$AJ$7:$AJ$3582</definedName>
    <definedName name="Dec04AMA">[1]BS!$AO$7:$AO$3582</definedName>
    <definedName name="Dec07AMA">[5]BS!$AP$7:$AP$1671</definedName>
    <definedName name="Dec08AMA">[5]BS!$BB$7:$BB$1673</definedName>
    <definedName name="Dec09AMA">[5]BS!$BN$7:$BN$1673</definedName>
    <definedName name="Dec10AMA">[9]BS!$BN$7:$BN$1783</definedName>
    <definedName name="DF_HeatRate">[6]Assumptions!$L$23</definedName>
    <definedName name="Discount_for_Revenue_Reqmt">'[15]Assumptions of Purchase'!$B$45</definedName>
    <definedName name="Electric_Prices">'[16]Monthly Price Summary'!$B$4:$E$27</definedName>
    <definedName name="ElRBLine">[1]BS!$AQ$7:$AQ$3303</definedName>
    <definedName name="EndDate">[6]Assumptions!$C$11</definedName>
    <definedName name="Feb04AMA">[1]BS!$AE$7:$AE$3582</definedName>
    <definedName name="Feb08AMA">[5]BS!$AR$7:$AR$1673</definedName>
    <definedName name="Feb09AMA">[5]BS!$BD$7:$BD$1672</definedName>
    <definedName name="Feb10AMA">[2]BS!$AX$7:$AX$1726</definedName>
    <definedName name="Fed_Cap_Tax">[17]Inputs!$E$112</definedName>
    <definedName name="FedTaxRate">[6]Assumptions!$C$33</definedName>
    <definedName name="GasRBLine">[1]BS!$AS$7:$AS$3631</definedName>
    <definedName name="GasWC_LineItem">[1]BS!$AR$7:$AR$3631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Jan04AMA">[1]BS!$AD$7:$AD$3582</definedName>
    <definedName name="Jan08AMA">[5]BS!$AQ$7:$AQ$1672</definedName>
    <definedName name="Jan09AMA">[5]BS!$BC$7:$BC$1690</definedName>
    <definedName name="Jan10AMA">[2]BS!$AW$7:$AW$1726</definedName>
    <definedName name="Jul04AMA">[1]BS!$AJ$7:$AJ$3582</definedName>
    <definedName name="Jul09AMA">[5]BS!$BI$7:$BI$1673</definedName>
    <definedName name="JUL10AMA">[9]BS!$BI$7:$BI$1783</definedName>
    <definedName name="July08AMA">[5]BS!$AW$7:$AW$1673</definedName>
    <definedName name="Jun04AMA">[1]BS!$AI$7:$AI$3582</definedName>
    <definedName name="Jun08AMA">[5]BS!$AV$7:$AV$1673</definedName>
    <definedName name="Jun09AMA">[5]BS!$BH$7:$BH$1673</definedName>
    <definedName name="Jun10AMA">[2]BS!$BB$7:$BB$1726</definedName>
    <definedName name="Last_Row">IF([0]!Values_Entered,Header_Row+[0]!Number_of_Payments,Header_Row)</definedName>
    <definedName name="LoadArray">'[18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r04AMA">[1]BS!$AF$7:$AF$3582</definedName>
    <definedName name="Mar08AMA">[5]BS!$AS$7:$AS$1673</definedName>
    <definedName name="MAR09AMA">[5]BS!$BE$7:$BE$1672</definedName>
    <definedName name="Mar10AMA">[2]BS!$AY$7:$AY$1726</definedName>
    <definedName name="May04AMA">[1]BS!$AH$7:$AH$3582</definedName>
    <definedName name="May08AMA">[5]BS!$AU$7:$AU$1674</definedName>
    <definedName name="MAY09AMA">[5]BS!$BG$7:$BG$1673</definedName>
    <definedName name="May10AMA">[2]BS!$BA$7:$BA$1726</definedName>
    <definedName name="mcnarytoggle">'[19]General Inputs'!$P$44</definedName>
    <definedName name="menu1_Button5_Click">[20]!menu1_Button5_Click</definedName>
    <definedName name="menu1_Button6_Click">[20]!menu1_Button6_Click</definedName>
    <definedName name="MERGER_COST">[21]Sheet1!$AF$3:$AJ$28</definedName>
    <definedName name="MTD_Format">[22]Mthly!$B$11:$D$11,[22]Mthly!$B$32:$D$32</definedName>
    <definedName name="Nov03AMA">[3]BS!$AI$7:$AI$3582</definedName>
    <definedName name="Nov04AMA">[1]BS!$AN$7:$AN$3582</definedName>
    <definedName name="Nov08AMA">[5]BS!$BA$7:$BA$1671</definedName>
    <definedName name="Nov09AMA">[5]BS!$BM$7:$BM$1673</definedName>
    <definedName name="Nov10AMA">[9]BS!$BM$7:$BM$178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03AMA">[3]BS!$AH$7:$AH$3582</definedName>
    <definedName name="Oct04AMA">[1]BS!$AM$7:$AM$3582</definedName>
    <definedName name="Oct08AMA">[5]BS!$AZ$7:$AZ$1673</definedName>
    <definedName name="Oct09AMA">[5]BS!$BL$7:$BL$1673</definedName>
    <definedName name="Oct10AMA">[9]BS!$BL$7:$BL$1783</definedName>
    <definedName name="outlookdata">'[23]pivoted data'!$D$3:$Q$90</definedName>
    <definedName name="peak_new_table">'[24]2008 Extreme Peaks - 080403'!$E$5:$AD$8</definedName>
    <definedName name="peak_table">'[24]Peaks-F01'!$C$5:$E$243</definedName>
    <definedName name="Percent_debt">[17]Inputs!$E$129</definedName>
    <definedName name="PreTaxDebtCost">[6]Assumptions!$I$56</definedName>
    <definedName name="PreTaxWACC">[6]Assumptions!$I$62</definedName>
    <definedName name="Prices_Aurora">'[16]Monthly Price Summary'!$C$4:$H$63</definedName>
    <definedName name="_xlnm.Print_Area" localSheetId="0">'Attachment A - Electric'!$A$1:$L$76</definedName>
    <definedName name="_xlnm.Print_Area" localSheetId="1">'Attachment A - Gas'!$A$1:$L$86</definedName>
    <definedName name="_xlnm.Print_Titles" localSheetId="0">'Attachment A - Electric'!$1:$7</definedName>
    <definedName name="_xlnm.Print_Titles" localSheetId="1">'Attachment A - Gas'!$1:$7</definedName>
    <definedName name="Prior_Month">[10]Sch_120!$I$21</definedName>
    <definedName name="Prov_Cap_Tax">[17]Inputs!$E$111</definedName>
    <definedName name="PSE_Pre_Tax_Equity_Rate">'[15]Assumptions of Purchase'!$B$42</definedName>
    <definedName name="QTD_Format">[25]QTD!$B$11:$D$11,[25]QTD!$B$35:$D$35</definedName>
    <definedName name="RATE2">'[11]Transp Data'!$A$8:$I$112</definedName>
    <definedName name="ResExchCrRate">[10]Sch_194!$M$31</definedName>
    <definedName name="resource_lookup">'[26]#REF'!$B$3:$C$112</definedName>
    <definedName name="SAPBEXhrIndnt">"Wide"</definedName>
    <definedName name="SAPsysID">"708C5W7SBKP804JT78WJ0JNKI"</definedName>
    <definedName name="SAPwbID">"ARS"</definedName>
    <definedName name="Sep03AMA">[3]BS!$AG$7:$AG$3582</definedName>
    <definedName name="Sep04AMA">[1]BS!$AL$7:$AL$3582</definedName>
    <definedName name="Sep08AMA">[5]BS!$AY$7:$AY$1673</definedName>
    <definedName name="Sep09AMA">[5]BS!$BK$7:$BK$1673</definedName>
    <definedName name="Sep10AMA">[9]BS!$BK$7:$BK$1783</definedName>
    <definedName name="StartDate">[6]Assumptions!$C$9</definedName>
    <definedName name="TableName">"Dummy"</definedName>
    <definedName name="ThermalBookLife">[6]Assumptions!$C$25</definedName>
    <definedName name="Title">[6]Assumptions!$A$1</definedName>
    <definedName name="transdb">'[27]Transp Unbilled'!$A$8:$E$1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6]Assumptions!$C$21</definedName>
    <definedName name="WACC">[6]Assumptions!$I$61</definedName>
    <definedName name="Years_evaluated">'[28]Revison Inputs'!$B$6</definedName>
    <definedName name="YTD_Format">[25]YTD!$B$13:$D$13,[25]YTD!$B$36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74" i="3" l="1"/>
  <c r="I72" i="3"/>
  <c r="H71" i="3"/>
  <c r="D71" i="3"/>
  <c r="C70" i="3"/>
  <c r="H66" i="3"/>
  <c r="G66" i="3"/>
  <c r="K65" i="3"/>
  <c r="J65" i="3"/>
  <c r="C65" i="3"/>
  <c r="L76" i="3"/>
  <c r="K76" i="3"/>
  <c r="I76" i="3"/>
  <c r="H76" i="3"/>
  <c r="G76" i="3"/>
  <c r="E76" i="3"/>
  <c r="D76" i="3"/>
  <c r="C76" i="3"/>
  <c r="L75" i="3"/>
  <c r="K75" i="3"/>
  <c r="J75" i="3"/>
  <c r="H75" i="3"/>
  <c r="G75" i="3"/>
  <c r="F75" i="3"/>
  <c r="D75" i="3"/>
  <c r="C75" i="3"/>
  <c r="K74" i="3"/>
  <c r="J74" i="3"/>
  <c r="I74" i="3"/>
  <c r="G74" i="3"/>
  <c r="F74" i="3"/>
  <c r="E74" i="3"/>
  <c r="L73" i="3"/>
  <c r="I73" i="3"/>
  <c r="H73" i="3"/>
  <c r="F73" i="3"/>
  <c r="E73" i="3"/>
  <c r="D73" i="3"/>
  <c r="L72" i="3"/>
  <c r="K72" i="3"/>
  <c r="H72" i="3"/>
  <c r="G72" i="3"/>
  <c r="D72" i="3"/>
  <c r="C72" i="3"/>
  <c r="L71" i="3"/>
  <c r="K71" i="3"/>
  <c r="J71" i="3"/>
  <c r="G71" i="3"/>
  <c r="F71" i="3"/>
  <c r="C71" i="3"/>
  <c r="K70" i="3"/>
  <c r="J70" i="3"/>
  <c r="I70" i="3"/>
  <c r="G70" i="3"/>
  <c r="F70" i="3"/>
  <c r="E70" i="3"/>
  <c r="D70" i="3"/>
  <c r="L69" i="3"/>
  <c r="K69" i="3"/>
  <c r="J69" i="3"/>
  <c r="I69" i="3"/>
  <c r="H69" i="3"/>
  <c r="G69" i="3"/>
  <c r="F69" i="3"/>
  <c r="E69" i="3"/>
  <c r="D69" i="3"/>
  <c r="C69" i="3"/>
  <c r="L68" i="3"/>
  <c r="K68" i="3"/>
  <c r="J68" i="3"/>
  <c r="I68" i="3"/>
  <c r="H68" i="3"/>
  <c r="G68" i="3"/>
  <c r="F68" i="3"/>
  <c r="E68" i="3"/>
  <c r="D68" i="3"/>
  <c r="C68" i="3"/>
  <c r="L67" i="3"/>
  <c r="K67" i="3"/>
  <c r="J67" i="3"/>
  <c r="I67" i="3"/>
  <c r="H67" i="3"/>
  <c r="G67" i="3"/>
  <c r="F67" i="3"/>
  <c r="E67" i="3"/>
  <c r="D67" i="3"/>
  <c r="C67" i="3"/>
  <c r="L66" i="3"/>
  <c r="K66" i="3"/>
  <c r="J66" i="3"/>
  <c r="I66" i="3"/>
  <c r="F66" i="3"/>
  <c r="E66" i="3"/>
  <c r="D66" i="3"/>
  <c r="C66" i="3"/>
  <c r="L65" i="3"/>
  <c r="I65" i="3"/>
  <c r="H65" i="3"/>
  <c r="G65" i="3"/>
  <c r="F65" i="3"/>
  <c r="E65" i="3"/>
  <c r="D65" i="3"/>
  <c r="G46" i="3"/>
  <c r="K42" i="3"/>
  <c r="C42" i="3"/>
  <c r="G38" i="3"/>
  <c r="J37" i="3"/>
  <c r="J48" i="3"/>
  <c r="I48" i="3"/>
  <c r="L47" i="3"/>
  <c r="E47" i="3"/>
  <c r="D47" i="3"/>
  <c r="J73" i="3"/>
  <c r="E72" i="3"/>
  <c r="L42" i="3"/>
  <c r="D42" i="3"/>
  <c r="G41" i="3"/>
  <c r="F41" i="3"/>
  <c r="J40" i="3"/>
  <c r="I40" i="3"/>
  <c r="L39" i="3"/>
  <c r="E39" i="3"/>
  <c r="D39" i="3"/>
  <c r="L48" i="3"/>
  <c r="K48" i="3"/>
  <c r="H48" i="3"/>
  <c r="G48" i="3"/>
  <c r="F48" i="3"/>
  <c r="E48" i="3"/>
  <c r="D48" i="3"/>
  <c r="C48" i="3"/>
  <c r="K47" i="3"/>
  <c r="J47" i="3"/>
  <c r="I47" i="3"/>
  <c r="H47" i="3"/>
  <c r="G47" i="3"/>
  <c r="F47" i="3"/>
  <c r="C47" i="3"/>
  <c r="L46" i="3"/>
  <c r="K46" i="3"/>
  <c r="J46" i="3"/>
  <c r="I46" i="3"/>
  <c r="H46" i="3"/>
  <c r="F46" i="3"/>
  <c r="E46" i="3"/>
  <c r="D46" i="3"/>
  <c r="C46" i="3"/>
  <c r="L45" i="3"/>
  <c r="K45" i="3"/>
  <c r="J45" i="3"/>
  <c r="I45" i="3"/>
  <c r="H45" i="3"/>
  <c r="G45" i="3"/>
  <c r="F45" i="3"/>
  <c r="E45" i="3"/>
  <c r="D45" i="3"/>
  <c r="C45" i="3"/>
  <c r="L44" i="3"/>
  <c r="K44" i="3"/>
  <c r="J44" i="3"/>
  <c r="I44" i="3"/>
  <c r="H44" i="3"/>
  <c r="G44" i="3"/>
  <c r="F44" i="3"/>
  <c r="E44" i="3"/>
  <c r="D44" i="3"/>
  <c r="C44" i="3"/>
  <c r="L43" i="3"/>
  <c r="K43" i="3"/>
  <c r="J43" i="3"/>
  <c r="I43" i="3"/>
  <c r="H43" i="3"/>
  <c r="G43" i="3"/>
  <c r="F43" i="3"/>
  <c r="E43" i="3"/>
  <c r="D43" i="3"/>
  <c r="C43" i="3"/>
  <c r="J42" i="3"/>
  <c r="I42" i="3"/>
  <c r="H42" i="3"/>
  <c r="G42" i="3"/>
  <c r="F42" i="3"/>
  <c r="E42" i="3"/>
  <c r="L41" i="3"/>
  <c r="K41" i="3"/>
  <c r="J41" i="3"/>
  <c r="I41" i="3"/>
  <c r="H41" i="3"/>
  <c r="E41" i="3"/>
  <c r="D41" i="3"/>
  <c r="C41" i="3"/>
  <c r="L40" i="3"/>
  <c r="K40" i="3"/>
  <c r="H40" i="3"/>
  <c r="G40" i="3"/>
  <c r="F40" i="3"/>
  <c r="E40" i="3"/>
  <c r="D40" i="3"/>
  <c r="C40" i="3"/>
  <c r="K39" i="3"/>
  <c r="J39" i="3"/>
  <c r="I39" i="3"/>
  <c r="H39" i="3"/>
  <c r="G39" i="3"/>
  <c r="F39" i="3"/>
  <c r="C39" i="3"/>
  <c r="L38" i="3"/>
  <c r="K38" i="3"/>
  <c r="J38" i="3"/>
  <c r="I38" i="3"/>
  <c r="H38" i="3"/>
  <c r="F38" i="3"/>
  <c r="E38" i="3"/>
  <c r="D38" i="3"/>
  <c r="C38" i="3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L37" i="3"/>
  <c r="K37" i="3"/>
  <c r="I37" i="3"/>
  <c r="H37" i="3"/>
  <c r="G37" i="3"/>
  <c r="F37" i="3"/>
  <c r="E37" i="3"/>
  <c r="D37" i="3"/>
  <c r="C37" i="3"/>
  <c r="H70" i="3" l="1"/>
  <c r="E75" i="3"/>
  <c r="I75" i="3"/>
  <c r="F76" i="3"/>
  <c r="J76" i="3"/>
  <c r="D74" i="3"/>
  <c r="H74" i="3"/>
  <c r="L74" i="3"/>
  <c r="L70" i="3"/>
  <c r="E71" i="3"/>
  <c r="I71" i="3"/>
  <c r="F72" i="3"/>
  <c r="J72" i="3"/>
  <c r="C73" i="3"/>
  <c r="G73" i="3"/>
  <c r="K73" i="3"/>
  <c r="K86" i="2"/>
  <c r="G86" i="2"/>
  <c r="F85" i="2"/>
  <c r="I84" i="2"/>
  <c r="F84" i="2"/>
  <c r="L83" i="2"/>
  <c r="K83" i="2"/>
  <c r="H83" i="2"/>
  <c r="E83" i="2"/>
  <c r="K82" i="2"/>
  <c r="G82" i="2"/>
  <c r="C82" i="2"/>
  <c r="H79" i="2"/>
  <c r="C77" i="2"/>
  <c r="D76" i="2"/>
  <c r="K75" i="2"/>
  <c r="E75" i="2"/>
  <c r="D75" i="2"/>
  <c r="K74" i="2"/>
  <c r="J74" i="2"/>
  <c r="F74" i="2"/>
  <c r="D74" i="2"/>
  <c r="J73" i="2"/>
  <c r="F73" i="2"/>
  <c r="E73" i="2"/>
  <c r="L86" i="2"/>
  <c r="J86" i="2"/>
  <c r="I86" i="2"/>
  <c r="H86" i="2"/>
  <c r="F86" i="2"/>
  <c r="D86" i="2"/>
  <c r="K85" i="2"/>
  <c r="I85" i="2"/>
  <c r="H85" i="2"/>
  <c r="G85" i="2"/>
  <c r="E85" i="2"/>
  <c r="D85" i="2"/>
  <c r="C85" i="2"/>
  <c r="L84" i="2"/>
  <c r="J84" i="2"/>
  <c r="H84" i="2"/>
  <c r="D84" i="2"/>
  <c r="G83" i="2"/>
  <c r="C83" i="2"/>
  <c r="J82" i="2"/>
  <c r="H82" i="2"/>
  <c r="F82" i="2"/>
  <c r="D82" i="2"/>
  <c r="I81" i="2"/>
  <c r="L80" i="2"/>
  <c r="K80" i="2"/>
  <c r="H80" i="2"/>
  <c r="G80" i="2"/>
  <c r="D80" i="2"/>
  <c r="C80" i="2"/>
  <c r="K79" i="2"/>
  <c r="J79" i="2"/>
  <c r="G79" i="2"/>
  <c r="F79" i="2"/>
  <c r="C79" i="2"/>
  <c r="J78" i="2"/>
  <c r="I78" i="2"/>
  <c r="F78" i="2"/>
  <c r="E78" i="2"/>
  <c r="L77" i="2"/>
  <c r="I77" i="2"/>
  <c r="H77" i="2"/>
  <c r="G77" i="2"/>
  <c r="E77" i="2"/>
  <c r="D77" i="2"/>
  <c r="L76" i="2"/>
  <c r="K76" i="2"/>
  <c r="J76" i="2"/>
  <c r="H76" i="2"/>
  <c r="G76" i="2"/>
  <c r="F76" i="2"/>
  <c r="C76" i="2"/>
  <c r="J75" i="2"/>
  <c r="I75" i="2"/>
  <c r="G75" i="2"/>
  <c r="F75" i="2"/>
  <c r="C75" i="2"/>
  <c r="L74" i="2"/>
  <c r="I74" i="2"/>
  <c r="H74" i="2"/>
  <c r="E74" i="2"/>
  <c r="L73" i="2"/>
  <c r="K73" i="2"/>
  <c r="I73" i="2"/>
  <c r="H73" i="2"/>
  <c r="G73" i="2"/>
  <c r="D73" i="2"/>
  <c r="C73" i="2"/>
  <c r="J54" i="2"/>
  <c r="H54" i="2"/>
  <c r="F54" i="2"/>
  <c r="D54" i="2"/>
  <c r="I53" i="2"/>
  <c r="E53" i="2"/>
  <c r="L52" i="2"/>
  <c r="J52" i="2"/>
  <c r="D52" i="2"/>
  <c r="H51" i="2"/>
  <c r="J49" i="2"/>
  <c r="I49" i="2"/>
  <c r="K48" i="2"/>
  <c r="G48" i="2"/>
  <c r="E48" i="2"/>
  <c r="G47" i="2"/>
  <c r="F47" i="2"/>
  <c r="F46" i="2"/>
  <c r="F45" i="2"/>
  <c r="L44" i="2"/>
  <c r="H44" i="2"/>
  <c r="G44" i="2"/>
  <c r="H43" i="2"/>
  <c r="G43" i="2"/>
  <c r="C43" i="2"/>
  <c r="I42" i="2"/>
  <c r="G42" i="2"/>
  <c r="I41" i="2"/>
  <c r="H41" i="2"/>
  <c r="L54" i="2"/>
  <c r="E86" i="2"/>
  <c r="C86" i="2"/>
  <c r="L85" i="2"/>
  <c r="K53" i="2"/>
  <c r="J85" i="2"/>
  <c r="G53" i="2"/>
  <c r="C53" i="2"/>
  <c r="K84" i="2"/>
  <c r="G84" i="2"/>
  <c r="F52" i="2"/>
  <c r="E84" i="2"/>
  <c r="J51" i="2"/>
  <c r="F51" i="2"/>
  <c r="D83" i="2"/>
  <c r="L82" i="2"/>
  <c r="I50" i="2"/>
  <c r="E50" i="2"/>
  <c r="L49" i="2"/>
  <c r="K81" i="2"/>
  <c r="J81" i="2"/>
  <c r="G81" i="2"/>
  <c r="J80" i="2"/>
  <c r="I80" i="2"/>
  <c r="E80" i="2"/>
  <c r="C48" i="2"/>
  <c r="L79" i="2"/>
  <c r="I79" i="2"/>
  <c r="E79" i="2"/>
  <c r="D79" i="2"/>
  <c r="K78" i="2"/>
  <c r="H78" i="2"/>
  <c r="G78" i="2"/>
  <c r="D78" i="2"/>
  <c r="C78" i="2"/>
  <c r="K77" i="2"/>
  <c r="J77" i="2"/>
  <c r="F77" i="2"/>
  <c r="I76" i="2"/>
  <c r="E76" i="2"/>
  <c r="L75" i="2"/>
  <c r="H75" i="2"/>
  <c r="D43" i="2"/>
  <c r="G74" i="2"/>
  <c r="C74" i="2"/>
  <c r="J41" i="2"/>
  <c r="K54" i="2"/>
  <c r="G54" i="2"/>
  <c r="C54" i="2"/>
  <c r="J53" i="2"/>
  <c r="F53" i="2"/>
  <c r="I52" i="2"/>
  <c r="H52" i="2"/>
  <c r="E52" i="2"/>
  <c r="L51" i="2"/>
  <c r="K51" i="2"/>
  <c r="G51" i="2"/>
  <c r="D51" i="2"/>
  <c r="C51" i="2"/>
  <c r="K50" i="2"/>
  <c r="J50" i="2"/>
  <c r="G50" i="2"/>
  <c r="F50" i="2"/>
  <c r="C50" i="2"/>
  <c r="H49" i="2"/>
  <c r="L48" i="2"/>
  <c r="I48" i="2"/>
  <c r="H48" i="2"/>
  <c r="D48" i="2"/>
  <c r="K47" i="2"/>
  <c r="J47" i="2"/>
  <c r="H47" i="2"/>
  <c r="D47" i="2"/>
  <c r="C47" i="2"/>
  <c r="J46" i="2"/>
  <c r="I46" i="2"/>
  <c r="E46" i="2"/>
  <c r="L45" i="2"/>
  <c r="I45" i="2"/>
  <c r="H45" i="2"/>
  <c r="E45" i="2"/>
  <c r="D45" i="2"/>
  <c r="K44" i="2"/>
  <c r="I44" i="2"/>
  <c r="E44" i="2"/>
  <c r="D44" i="2"/>
  <c r="C44" i="2"/>
  <c r="K43" i="2"/>
  <c r="J43" i="2"/>
  <c r="I43" i="2"/>
  <c r="F43" i="2"/>
  <c r="E43" i="2"/>
  <c r="L42" i="2"/>
  <c r="K42" i="2"/>
  <c r="J42" i="2"/>
  <c r="H42" i="2"/>
  <c r="F42" i="2"/>
  <c r="E42" i="2"/>
  <c r="D42" i="2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K41" i="2"/>
  <c r="G41" i="2"/>
  <c r="F41" i="2"/>
  <c r="E41" i="2"/>
  <c r="D41" i="2"/>
  <c r="C41" i="2"/>
  <c r="G46" i="2" l="1"/>
  <c r="F80" i="2"/>
  <c r="L43" i="2"/>
  <c r="K46" i="2"/>
  <c r="L78" i="2"/>
  <c r="L41" i="2"/>
  <c r="J45" i="2"/>
  <c r="C46" i="2"/>
  <c r="C42" i="2"/>
  <c r="L47" i="2"/>
  <c r="I83" i="2"/>
  <c r="F48" i="2"/>
  <c r="J48" i="2"/>
  <c r="G49" i="2"/>
  <c r="K49" i="2"/>
  <c r="D50" i="2"/>
  <c r="H50" i="2"/>
  <c r="L50" i="2"/>
  <c r="E51" i="2"/>
  <c r="I51" i="2"/>
  <c r="G52" i="2"/>
  <c r="K52" i="2"/>
  <c r="D53" i="2"/>
  <c r="H53" i="2"/>
  <c r="L53" i="2"/>
  <c r="E54" i="2"/>
  <c r="I54" i="2"/>
  <c r="F44" i="2"/>
  <c r="J44" i="2"/>
  <c r="C45" i="2"/>
  <c r="G45" i="2"/>
  <c r="K45" i="2"/>
  <c r="D46" i="2"/>
  <c r="H46" i="2"/>
  <c r="L46" i="2"/>
  <c r="E47" i="2"/>
  <c r="I47" i="2"/>
  <c r="H81" i="2"/>
  <c r="L81" i="2"/>
  <c r="E82" i="2"/>
  <c r="I82" i="2"/>
  <c r="F83" i="2"/>
  <c r="J83" i="2"/>
</calcChain>
</file>

<file path=xl/sharedStrings.xml><?xml version="1.0" encoding="utf-8"?>
<sst xmlns="http://schemas.openxmlformats.org/spreadsheetml/2006/main" count="172" uniqueCount="52">
  <si>
    <t>Sch 7</t>
  </si>
  <si>
    <t>Sch 35</t>
  </si>
  <si>
    <t>Sch 43</t>
  </si>
  <si>
    <t>Sch 40</t>
  </si>
  <si>
    <t>Sch 50-59 Lights</t>
  </si>
  <si>
    <t>Firm Resale</t>
  </si>
  <si>
    <t>Sch 12, 26</t>
  </si>
  <si>
    <t>Sch 7A, 11, 25, 29</t>
  </si>
  <si>
    <t>Sch 10, 31</t>
  </si>
  <si>
    <t>Sch 46, 49</t>
  </si>
  <si>
    <t>Sch 8, 24</t>
  </si>
  <si>
    <t>Sch 449, 459</t>
  </si>
  <si>
    <t>Line No.</t>
  </si>
  <si>
    <t>Puget Sound Energy</t>
  </si>
  <si>
    <t>Electric Usage and Customer Counts 2009-2018</t>
  </si>
  <si>
    <t>By Rate Class</t>
  </si>
  <si>
    <t>Rate Class</t>
  </si>
  <si>
    <t>Response to WUTC Staff Data Request No. 015 Attachment 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Annual Delivered kWh Usage per Customer</t>
  </si>
  <si>
    <t>Annual Delivered kWh Usage</t>
  </si>
  <si>
    <t>Average Annual Customer Counts</t>
  </si>
  <si>
    <t>Annual Normalized Delivered kWh Usage</t>
  </si>
  <si>
    <t>Annual Normalized Delivered kWh Usage per Customer</t>
  </si>
  <si>
    <t>Gas Usage and Customer Counts 2009-2018</t>
  </si>
  <si>
    <t>Annual Delivered Therm Usage</t>
  </si>
  <si>
    <t>Sch 16</t>
  </si>
  <si>
    <t>Sch 23</t>
  </si>
  <si>
    <t>Sch 53</t>
  </si>
  <si>
    <t>Sch 31, 50</t>
  </si>
  <si>
    <t>Sch 41</t>
  </si>
  <si>
    <t>Sch 85</t>
  </si>
  <si>
    <t>Sch 86</t>
  </si>
  <si>
    <t>Sch 87</t>
  </si>
  <si>
    <t>Sch 31T</t>
  </si>
  <si>
    <t>Sch 41T</t>
  </si>
  <si>
    <t>Sch 85T</t>
  </si>
  <si>
    <t>Sch 86T</t>
  </si>
  <si>
    <t>Sch 87T</t>
  </si>
  <si>
    <t>Contracts</t>
  </si>
  <si>
    <t>Annual Delivered Therm Usage per Customer</t>
  </si>
  <si>
    <t>Annual Normalized Delivered Therm Usage</t>
  </si>
  <si>
    <t>Annual Normalized Delivered Therm Usage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 wrapText="1"/>
    </xf>
    <xf numFmtId="0" fontId="0" fillId="0" borderId="0" xfId="0" applyAlignment="1">
      <alignment horizontal="center" wrapText="1"/>
    </xf>
    <xf numFmtId="164" fontId="0" fillId="0" borderId="0" xfId="1" applyNumberFormat="1" applyFont="1"/>
    <xf numFmtId="0" fontId="2" fillId="0" borderId="4" xfId="0" quotePrefix="1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164" fontId="0" fillId="0" borderId="0" xfId="0" applyNumberFormat="1" applyFont="1"/>
    <xf numFmtId="0" fontId="0" fillId="0" borderId="1" xfId="0" quotePrefix="1" applyBorder="1" applyAlignment="1">
      <alignment horizontal="center"/>
    </xf>
    <xf numFmtId="0" fontId="0" fillId="0" borderId="2" xfId="0" quotePrefix="1" applyBorder="1" applyAlignment="1">
      <alignment horizontal="center"/>
    </xf>
    <xf numFmtId="0" fontId="0" fillId="0" borderId="3" xfId="0" quotePrefix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Customer Cou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0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</c:numLit>
          </c:cat>
          <c:val>
            <c:numRef>
              <c:f>'Attachment A - Gas'!$C$26:$L$26</c:f>
              <c:numCache>
                <c:formatCode>_(* #,##0_);_(* \(#,##0\);_(* "-"??_);_(@_)</c:formatCode>
                <c:ptCount val="10"/>
                <c:pt idx="0">
                  <c:v>689430.83333333337</c:v>
                </c:pt>
                <c:pt idx="1">
                  <c:v>694077.91666666663</c:v>
                </c:pt>
                <c:pt idx="2">
                  <c:v>700032.58333333337</c:v>
                </c:pt>
                <c:pt idx="3">
                  <c:v>706959.91666666663</c:v>
                </c:pt>
                <c:pt idx="4">
                  <c:v>716513.25</c:v>
                </c:pt>
                <c:pt idx="5">
                  <c:v>727238.16666666663</c:v>
                </c:pt>
                <c:pt idx="6">
                  <c:v>737333.75</c:v>
                </c:pt>
                <c:pt idx="7">
                  <c:v>749579.33333333337</c:v>
                </c:pt>
                <c:pt idx="8">
                  <c:v>761003</c:v>
                </c:pt>
                <c:pt idx="9">
                  <c:v>7721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A-DE42-8C9D-7C53C1E7A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7313232"/>
        <c:axId val="1030032464"/>
      </c:barChart>
      <c:lineChart>
        <c:grouping val="standard"/>
        <c:varyColors val="0"/>
        <c:ser>
          <c:idx val="0"/>
          <c:order val="1"/>
          <c:tx>
            <c:v>Normalized Usage (therms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ttachment A - Gas'!$C$58:$L$58</c:f>
              <c:numCache>
                <c:formatCode>_(* #,##0_);_(* \(#,##0\);_(* "-"??_);_(@_)</c:formatCode>
                <c:ptCount val="10"/>
                <c:pt idx="0">
                  <c:v>550444660.40875399</c:v>
                </c:pt>
                <c:pt idx="1">
                  <c:v>547836742</c:v>
                </c:pt>
                <c:pt idx="2">
                  <c:v>556928458.72178268</c:v>
                </c:pt>
                <c:pt idx="3">
                  <c:v>564692868.08055389</c:v>
                </c:pt>
                <c:pt idx="4">
                  <c:v>584890694.82305431</c:v>
                </c:pt>
                <c:pt idx="5">
                  <c:v>580019979.86428642</c:v>
                </c:pt>
                <c:pt idx="6">
                  <c:v>559985963.24206698</c:v>
                </c:pt>
                <c:pt idx="7">
                  <c:v>578596075.70075452</c:v>
                </c:pt>
                <c:pt idx="8">
                  <c:v>603672926.55723798</c:v>
                </c:pt>
                <c:pt idx="9">
                  <c:v>612842635.064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0A-DE42-8C9D-7C53C1E7A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049824"/>
        <c:axId val="519047104"/>
      </c:lineChart>
      <c:catAx>
        <c:axId val="103731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032464"/>
        <c:crosses val="autoZero"/>
        <c:auto val="1"/>
        <c:lblAlgn val="ctr"/>
        <c:lblOffset val="100"/>
        <c:noMultiLvlLbl val="0"/>
      </c:catAx>
      <c:valAx>
        <c:axId val="103003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313232"/>
        <c:crosses val="autoZero"/>
        <c:crossBetween val="between"/>
      </c:valAx>
      <c:valAx>
        <c:axId val="51904710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49824"/>
        <c:crosses val="max"/>
        <c:crossBetween val="between"/>
      </c:valAx>
      <c:catAx>
        <c:axId val="519049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047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0</xdr:row>
      <xdr:rowOff>139700</xdr:rowOff>
    </xdr:from>
    <xdr:to>
      <xdr:col>9</xdr:col>
      <xdr:colOff>114300</xdr:colOff>
      <xdr:row>33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4FBAB0-E406-3640-90E3-40401D2F2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Acct/newgas/2000/Oct00/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ECOY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03Processes/General%20Accounting/newgas/2012/4-2012/UBR-GAS%2004-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04Home/JDyer/Unbilled%20Reasonableness/04-2013%20Gas%20Reasonablene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Elsea%20Projects/Encogen/Sept%2023%20Review/PSE%20Own%2011-99%20for%20$1yr00noboilerJ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WINNT/Temporary%20Internet%20Files/OLKC0/Aurora%20Prices%20for%20ROR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Documents%20and%20Settings/scartwri/My%20Documents/Projects/PSE/Projects/BHP/Due%20Diligence/BHP%20IS.BS.C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#Wild_Horse_Wind_Project/Financial/Finance/Post 10-15-04 Turbine Bid Proformas/RES-Post 10-15-04/8.78% WACC-RES-Hopkins Ridge Vestas V80 Turbin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TM1EXC/PSE_VE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GrpRevnu/PUBLIC/WUTC/Puget%20Sound%20Energy/Semi%20Annual%20Report/Jun_30_01/Proforma%20Adj_not%20u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d%20Office/aaa%20Jody%20Test/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Cost%20Accounting/Resource%20Costs/Capacity/CAP_WBoo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WINNT/Temporary%20Internet%20Files/OLK71/SOE%20Sept%20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Cost%20Accounting/Resource%20Costs/Forecast%20&amp;%20Variance/PCORC/RORC%20Filing/PC%20Summary%202004-2008%20Aurora%20+%20Not%20Auror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ates/Public/Xu/Jon/2012%20Decoupling/DR/PC%2080/UBR-GAS%201-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garratt%20backup%205_29_02/Excel/La%20Paloma/Proforma/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WUTC/Puget%20Sound%20Energy/Semi%20Annual%20Report/Dec_31_04/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WUTC/Puget%20Sound%20Energy/Semi%20Annual%20Report/Dec_31_09/Electronic%20Files%20to%20be%20sent%20to%20UTC/2.03%20and%202.04%20WC-RC%20Dec-09%20pension%201%2027%2010%20working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# Commission Basis Report/Dec_31_09/WPs &amp; Supporting Docs/2.03 and 2.04 WC-RC Dec-09 pension 1 27 10 working Fi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WINNT/Temporary%20Internet%20Files/OLK2F/Due%20Diligence/August%20New%20Model/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Cost%20Accounting/Resource%20Costs/CT/ENCOGEN_WBOOK%20(StratPla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PSEFIL3/Xception/#All-Source RFP 2004/Quantitative Analysis Team/Wind RFP Analysis/EnXco Depr. and Royalty Alts/ASM8W- A06 EnXco $3.95 w depr cl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oked/AppData/Local/Temp/Workshare/51cc2zye.0sv/15/GrpRevnu/PUBLIC/Monthly%20Regulatory%20Reports/2010%20IS%20and%20Balance%20Sheet%20Reports/WC/4th%20Quarter/WC-RC%20December%202010%20Add%20Entry%20Cash%201%2019%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Y7">
            <v>0</v>
          </cell>
          <cell r="AZ7">
            <v>0</v>
          </cell>
        </row>
        <row r="8">
          <cell r="Y8">
            <v>0</v>
          </cell>
          <cell r="AZ8">
            <v>0</v>
          </cell>
        </row>
        <row r="9">
          <cell r="Y9">
            <v>0</v>
          </cell>
          <cell r="AZ9">
            <v>0</v>
          </cell>
        </row>
        <row r="10">
          <cell r="Y10">
            <v>0</v>
          </cell>
          <cell r="AZ10">
            <v>0</v>
          </cell>
        </row>
        <row r="11">
          <cell r="Y11">
            <v>0</v>
          </cell>
          <cell r="AZ11">
            <v>0</v>
          </cell>
        </row>
        <row r="12">
          <cell r="Y12">
            <v>0</v>
          </cell>
          <cell r="AZ12">
            <v>0</v>
          </cell>
        </row>
        <row r="13">
          <cell r="Y13">
            <v>0</v>
          </cell>
          <cell r="AZ13">
            <v>0</v>
          </cell>
        </row>
        <row r="14">
          <cell r="Y14">
            <v>6236096297.6099997</v>
          </cell>
          <cell r="AZ14">
            <v>6269690857.2545824</v>
          </cell>
        </row>
        <row r="15">
          <cell r="Y15">
            <v>2514524005.77</v>
          </cell>
          <cell r="AZ15">
            <v>2529875020.6729169</v>
          </cell>
        </row>
        <row r="16">
          <cell r="Y16">
            <v>542664666.13999999</v>
          </cell>
          <cell r="AZ16">
            <v>519694689.25166672</v>
          </cell>
        </row>
        <row r="17">
          <cell r="Y17">
            <v>0</v>
          </cell>
          <cell r="AZ17">
            <v>0</v>
          </cell>
        </row>
        <row r="18">
          <cell r="Y18">
            <v>13855511.08</v>
          </cell>
          <cell r="AZ18">
            <v>9743412.6491666678</v>
          </cell>
        </row>
        <row r="19">
          <cell r="Y19">
            <v>43473647.520000003</v>
          </cell>
          <cell r="AZ19">
            <v>30702376.695000004</v>
          </cell>
        </row>
        <row r="20">
          <cell r="Y20">
            <v>974413.83</v>
          </cell>
          <cell r="AZ20">
            <v>691838.73958333337</v>
          </cell>
        </row>
        <row r="21">
          <cell r="Y21">
            <v>0</v>
          </cell>
          <cell r="AZ21">
            <v>0</v>
          </cell>
        </row>
        <row r="22">
          <cell r="Y22">
            <v>0</v>
          </cell>
          <cell r="AZ22">
            <v>0</v>
          </cell>
        </row>
        <row r="23">
          <cell r="Y23">
            <v>0</v>
          </cell>
          <cell r="AZ23">
            <v>0</v>
          </cell>
        </row>
        <row r="24">
          <cell r="Y24">
            <v>0</v>
          </cell>
          <cell r="AZ24">
            <v>0</v>
          </cell>
        </row>
        <row r="25">
          <cell r="Y25">
            <v>0</v>
          </cell>
          <cell r="AZ25">
            <v>0</v>
          </cell>
        </row>
        <row r="26">
          <cell r="Y26">
            <v>0</v>
          </cell>
          <cell r="AZ26">
            <v>0</v>
          </cell>
        </row>
        <row r="27">
          <cell r="Y27">
            <v>17492510</v>
          </cell>
          <cell r="AZ27">
            <v>21658841.240833331</v>
          </cell>
        </row>
        <row r="28">
          <cell r="Y28">
            <v>12549068.02</v>
          </cell>
          <cell r="AZ28">
            <v>12554577.226249998</v>
          </cell>
        </row>
        <row r="29">
          <cell r="Y29">
            <v>0</v>
          </cell>
          <cell r="AZ29">
            <v>0</v>
          </cell>
        </row>
        <row r="30">
          <cell r="Y30">
            <v>51186234.409999996</v>
          </cell>
          <cell r="AZ30">
            <v>99710527.889583349</v>
          </cell>
        </row>
        <row r="31">
          <cell r="Y31">
            <v>27258841.600000001</v>
          </cell>
          <cell r="AZ31">
            <v>30257034.329999998</v>
          </cell>
        </row>
        <row r="32">
          <cell r="Y32">
            <v>0</v>
          </cell>
          <cell r="AZ32">
            <v>0</v>
          </cell>
        </row>
        <row r="33">
          <cell r="Y33">
            <v>0</v>
          </cell>
          <cell r="AZ33">
            <v>0</v>
          </cell>
        </row>
        <row r="34">
          <cell r="Y34">
            <v>0</v>
          </cell>
          <cell r="AZ34">
            <v>0</v>
          </cell>
        </row>
        <row r="35">
          <cell r="Y35">
            <v>0</v>
          </cell>
          <cell r="AZ35">
            <v>0</v>
          </cell>
        </row>
        <row r="36">
          <cell r="Y36">
            <v>1938599.12</v>
          </cell>
          <cell r="AZ36">
            <v>4798695.0666666664</v>
          </cell>
        </row>
        <row r="37">
          <cell r="Y37">
            <v>0</v>
          </cell>
          <cell r="AZ37">
            <v>35146.938749999994</v>
          </cell>
        </row>
        <row r="38">
          <cell r="Y38">
            <v>0</v>
          </cell>
          <cell r="AZ38">
            <v>7561.6537500000004</v>
          </cell>
        </row>
        <row r="39">
          <cell r="Y39">
            <v>5717721.2800000003</v>
          </cell>
          <cell r="AZ39">
            <v>8691128.6908333339</v>
          </cell>
        </row>
        <row r="40">
          <cell r="Y40">
            <v>16758634.74</v>
          </cell>
          <cell r="AZ40">
            <v>14615712.965416668</v>
          </cell>
        </row>
        <row r="41">
          <cell r="Y41">
            <v>313907707.43000001</v>
          </cell>
          <cell r="AZ41">
            <v>275023348.38458335</v>
          </cell>
        </row>
        <row r="42">
          <cell r="Y42">
            <v>31328763.010000002</v>
          </cell>
          <cell r="AZ42">
            <v>26362907.767083332</v>
          </cell>
        </row>
        <row r="43">
          <cell r="Y43">
            <v>49901234.520000003</v>
          </cell>
          <cell r="AZ43">
            <v>44971691.068749994</v>
          </cell>
        </row>
        <row r="44">
          <cell r="Y44">
            <v>0</v>
          </cell>
          <cell r="AZ44">
            <v>0</v>
          </cell>
        </row>
        <row r="45">
          <cell r="Y45">
            <v>0</v>
          </cell>
          <cell r="AZ45">
            <v>0</v>
          </cell>
        </row>
        <row r="46">
          <cell r="Y46">
            <v>0</v>
          </cell>
          <cell r="AZ46">
            <v>0</v>
          </cell>
        </row>
        <row r="47">
          <cell r="Y47">
            <v>0</v>
          </cell>
          <cell r="AZ47">
            <v>0</v>
          </cell>
        </row>
        <row r="48">
          <cell r="Y48">
            <v>0</v>
          </cell>
          <cell r="AZ48">
            <v>0</v>
          </cell>
        </row>
        <row r="49">
          <cell r="Y49">
            <v>0</v>
          </cell>
          <cell r="AZ49">
            <v>0</v>
          </cell>
        </row>
        <row r="50">
          <cell r="Y50">
            <v>0</v>
          </cell>
          <cell r="AZ50">
            <v>0</v>
          </cell>
        </row>
        <row r="51">
          <cell r="Y51">
            <v>0</v>
          </cell>
          <cell r="AZ51">
            <v>0</v>
          </cell>
        </row>
        <row r="52">
          <cell r="Y52">
            <v>0</v>
          </cell>
          <cell r="AZ52">
            <v>0</v>
          </cell>
        </row>
        <row r="53">
          <cell r="Y53">
            <v>0</v>
          </cell>
          <cell r="AZ53">
            <v>0</v>
          </cell>
        </row>
        <row r="54">
          <cell r="Y54">
            <v>-43721207</v>
          </cell>
          <cell r="AZ54">
            <v>-44136554.625</v>
          </cell>
        </row>
        <row r="55">
          <cell r="Y55">
            <v>-121613173</v>
          </cell>
          <cell r="AZ55">
            <v>-125804431.375</v>
          </cell>
        </row>
        <row r="56">
          <cell r="Y56">
            <v>43721207</v>
          </cell>
          <cell r="AZ56">
            <v>44136554.625</v>
          </cell>
        </row>
        <row r="57">
          <cell r="Y57">
            <v>121613173</v>
          </cell>
          <cell r="AZ57">
            <v>125804431.375</v>
          </cell>
        </row>
        <row r="58">
          <cell r="Y58">
            <v>0</v>
          </cell>
          <cell r="AZ58">
            <v>0</v>
          </cell>
        </row>
        <row r="59">
          <cell r="Y59">
            <v>0</v>
          </cell>
          <cell r="AZ59">
            <v>0</v>
          </cell>
        </row>
        <row r="60">
          <cell r="Y60">
            <v>0</v>
          </cell>
          <cell r="AZ60">
            <v>0</v>
          </cell>
        </row>
        <row r="61">
          <cell r="Y61">
            <v>-2492691837.29</v>
          </cell>
          <cell r="AZ61">
            <v>-2498656466.7287498</v>
          </cell>
        </row>
        <row r="62">
          <cell r="Y62">
            <v>-813967053.75</v>
          </cell>
          <cell r="AZ62">
            <v>-811645489.19666672</v>
          </cell>
        </row>
        <row r="63">
          <cell r="Y63">
            <v>-48306515.119999997</v>
          </cell>
          <cell r="AZ63">
            <v>-32907999.748333335</v>
          </cell>
        </row>
        <row r="64">
          <cell r="Y64">
            <v>1222825.0900000001</v>
          </cell>
          <cell r="AZ64">
            <v>3817754.9508333332</v>
          </cell>
        </row>
        <row r="65">
          <cell r="Y65">
            <v>34177.589999999997</v>
          </cell>
          <cell r="AZ65">
            <v>77687.453750000001</v>
          </cell>
        </row>
        <row r="66">
          <cell r="Y66">
            <v>1282146.75</v>
          </cell>
          <cell r="AZ66">
            <v>1167744.8045833332</v>
          </cell>
        </row>
        <row r="67">
          <cell r="Y67">
            <v>0</v>
          </cell>
          <cell r="AZ67">
            <v>0</v>
          </cell>
        </row>
        <row r="68">
          <cell r="Y68">
            <v>0</v>
          </cell>
          <cell r="AZ68">
            <v>0</v>
          </cell>
        </row>
        <row r="69">
          <cell r="Y69">
            <v>0</v>
          </cell>
          <cell r="AZ69">
            <v>0</v>
          </cell>
        </row>
        <row r="70">
          <cell r="Y70">
            <v>0</v>
          </cell>
          <cell r="AZ70">
            <v>0</v>
          </cell>
        </row>
        <row r="71">
          <cell r="Y71">
            <v>0</v>
          </cell>
          <cell r="AZ71">
            <v>0</v>
          </cell>
        </row>
        <row r="72">
          <cell r="Y72">
            <v>0</v>
          </cell>
          <cell r="AZ72">
            <v>0</v>
          </cell>
        </row>
        <row r="73">
          <cell r="Y73">
            <v>-13396355.720000001</v>
          </cell>
          <cell r="AZ73">
            <v>-12854519.89625</v>
          </cell>
        </row>
        <row r="74">
          <cell r="Y74">
            <v>-12030480.029999999</v>
          </cell>
          <cell r="AZ74">
            <v>-11146954.502083333</v>
          </cell>
        </row>
        <row r="75">
          <cell r="Y75">
            <v>-286718469.36000001</v>
          </cell>
          <cell r="AZ75">
            <v>-272912456.98166674</v>
          </cell>
        </row>
        <row r="76">
          <cell r="Y76">
            <v>946172.25</v>
          </cell>
          <cell r="AZ76">
            <v>946172.25</v>
          </cell>
        </row>
        <row r="77">
          <cell r="Y77">
            <v>0</v>
          </cell>
          <cell r="AZ77">
            <v>0</v>
          </cell>
        </row>
        <row r="78">
          <cell r="Y78">
            <v>302358.01</v>
          </cell>
          <cell r="AZ78">
            <v>302358.00999999995</v>
          </cell>
        </row>
        <row r="79">
          <cell r="Y79">
            <v>76622596.840000004</v>
          </cell>
          <cell r="AZ79">
            <v>76622596.840000018</v>
          </cell>
        </row>
        <row r="80">
          <cell r="Y80">
            <v>0</v>
          </cell>
          <cell r="AZ80">
            <v>0</v>
          </cell>
        </row>
        <row r="81">
          <cell r="Y81">
            <v>155175892.68000001</v>
          </cell>
          <cell r="AZ81">
            <v>155751081.81999999</v>
          </cell>
        </row>
        <row r="82">
          <cell r="Y82">
            <v>16950332.899999999</v>
          </cell>
          <cell r="AZ82">
            <v>16950330.363333333</v>
          </cell>
        </row>
        <row r="83">
          <cell r="AZ83">
            <v>0</v>
          </cell>
        </row>
        <row r="84">
          <cell r="Y84">
            <v>-710389</v>
          </cell>
          <cell r="AZ84">
            <v>-714689</v>
          </cell>
        </row>
        <row r="85">
          <cell r="Y85">
            <v>0</v>
          </cell>
          <cell r="AZ85">
            <v>0</v>
          </cell>
        </row>
        <row r="86">
          <cell r="Y86">
            <v>-279065.68</v>
          </cell>
          <cell r="AZ86">
            <v>-280932.34000000003</v>
          </cell>
        </row>
        <row r="87">
          <cell r="Y87">
            <v>-41692738.659999996</v>
          </cell>
          <cell r="AZ87">
            <v>-42134888.659999989</v>
          </cell>
        </row>
        <row r="88">
          <cell r="Y88">
            <v>-3343065.87</v>
          </cell>
          <cell r="AZ88">
            <v>-4108176.6945833336</v>
          </cell>
        </row>
        <row r="89">
          <cell r="Y89">
            <v>-1320546.99</v>
          </cell>
          <cell r="AZ89">
            <v>-1700234.187083333</v>
          </cell>
        </row>
        <row r="90">
          <cell r="Y90">
            <v>0</v>
          </cell>
          <cell r="AZ90">
            <v>0</v>
          </cell>
        </row>
        <row r="91">
          <cell r="Y91">
            <v>7309932.3300000001</v>
          </cell>
          <cell r="AZ91">
            <v>7425869.2975000003</v>
          </cell>
        </row>
        <row r="92">
          <cell r="Y92">
            <v>0</v>
          </cell>
          <cell r="AZ92">
            <v>0</v>
          </cell>
        </row>
        <row r="93">
          <cell r="Y93">
            <v>0</v>
          </cell>
          <cell r="AZ93">
            <v>0</v>
          </cell>
        </row>
        <row r="94">
          <cell r="Y94">
            <v>-96513.65</v>
          </cell>
          <cell r="AZ94">
            <v>-191176.62583333332</v>
          </cell>
        </row>
        <row r="95">
          <cell r="Y95">
            <v>2843623.56</v>
          </cell>
          <cell r="AZ95">
            <v>3037207.7324999999</v>
          </cell>
        </row>
        <row r="96">
          <cell r="Y96">
            <v>0</v>
          </cell>
          <cell r="AZ96">
            <v>0</v>
          </cell>
        </row>
        <row r="97">
          <cell r="Y97">
            <v>-446720.92</v>
          </cell>
          <cell r="AZ97">
            <v>-474860.84874999995</v>
          </cell>
        </row>
        <row r="98">
          <cell r="Y98">
            <v>56218650.359999999</v>
          </cell>
          <cell r="AZ98">
            <v>54352868.52791667</v>
          </cell>
        </row>
        <row r="99">
          <cell r="Y99">
            <v>0</v>
          </cell>
          <cell r="AZ99">
            <v>0</v>
          </cell>
        </row>
        <row r="100">
          <cell r="Y100">
            <v>100000</v>
          </cell>
          <cell r="AZ100">
            <v>100000</v>
          </cell>
        </row>
        <row r="101">
          <cell r="Y101">
            <v>63313188.240000002</v>
          </cell>
          <cell r="AZ101">
            <v>64252836.651666671</v>
          </cell>
        </row>
        <row r="102">
          <cell r="Y102">
            <v>-100000</v>
          </cell>
          <cell r="AZ102">
            <v>-100000</v>
          </cell>
        </row>
        <row r="103">
          <cell r="Y103">
            <v>-5515.47</v>
          </cell>
          <cell r="AZ103">
            <v>-3633.5683333333341</v>
          </cell>
        </row>
        <row r="104">
          <cell r="Y104">
            <v>0</v>
          </cell>
          <cell r="AZ104">
            <v>0</v>
          </cell>
        </row>
        <row r="105">
          <cell r="Y105">
            <v>4796.6000000000004</v>
          </cell>
          <cell r="AZ105">
            <v>3944.6662499999998</v>
          </cell>
        </row>
        <row r="106">
          <cell r="Y106">
            <v>955202.46</v>
          </cell>
          <cell r="AZ106">
            <v>953598.19125000003</v>
          </cell>
        </row>
        <row r="107">
          <cell r="Y107">
            <v>0</v>
          </cell>
          <cell r="AZ107">
            <v>0</v>
          </cell>
        </row>
        <row r="108">
          <cell r="Y108">
            <v>3213332.38</v>
          </cell>
          <cell r="AZ108">
            <v>3450180.0291666663</v>
          </cell>
        </row>
        <row r="109">
          <cell r="Y109">
            <v>0</v>
          </cell>
          <cell r="AZ109">
            <v>0</v>
          </cell>
        </row>
        <row r="110">
          <cell r="Y110">
            <v>0</v>
          </cell>
          <cell r="AZ110">
            <v>0</v>
          </cell>
        </row>
        <row r="111">
          <cell r="Y111">
            <v>0</v>
          </cell>
          <cell r="AZ111">
            <v>0</v>
          </cell>
        </row>
        <row r="112">
          <cell r="Y112">
            <v>0</v>
          </cell>
          <cell r="AZ112">
            <v>0</v>
          </cell>
        </row>
        <row r="113">
          <cell r="Y113">
            <v>7556.66</v>
          </cell>
          <cell r="AZ113">
            <v>4569.1137500000013</v>
          </cell>
        </row>
        <row r="114">
          <cell r="Y114">
            <v>0</v>
          </cell>
          <cell r="AZ114">
            <v>0</v>
          </cell>
        </row>
        <row r="115">
          <cell r="Y115">
            <v>0</v>
          </cell>
          <cell r="AZ115">
            <v>0</v>
          </cell>
        </row>
        <row r="116">
          <cell r="Y116">
            <v>0</v>
          </cell>
          <cell r="AZ116">
            <v>0</v>
          </cell>
        </row>
        <row r="117">
          <cell r="Y117">
            <v>0</v>
          </cell>
          <cell r="AZ117">
            <v>0</v>
          </cell>
        </row>
        <row r="118">
          <cell r="Y118">
            <v>0</v>
          </cell>
          <cell r="AZ118">
            <v>0</v>
          </cell>
        </row>
        <row r="119">
          <cell r="Y119">
            <v>0</v>
          </cell>
          <cell r="AZ119">
            <v>0</v>
          </cell>
        </row>
        <row r="120">
          <cell r="Y120">
            <v>0</v>
          </cell>
          <cell r="AZ120">
            <v>0</v>
          </cell>
        </row>
        <row r="121">
          <cell r="Y121">
            <v>0</v>
          </cell>
          <cell r="AZ121">
            <v>0</v>
          </cell>
        </row>
        <row r="122">
          <cell r="Y122">
            <v>0</v>
          </cell>
          <cell r="AZ122">
            <v>0</v>
          </cell>
        </row>
        <row r="123">
          <cell r="Y123">
            <v>0</v>
          </cell>
          <cell r="AZ123">
            <v>0</v>
          </cell>
        </row>
        <row r="124">
          <cell r="Y124">
            <v>0</v>
          </cell>
          <cell r="AZ124">
            <v>0</v>
          </cell>
        </row>
        <row r="125">
          <cell r="Y125">
            <v>139839.60999999999</v>
          </cell>
          <cell r="AZ125">
            <v>73636.822500000024</v>
          </cell>
        </row>
        <row r="126">
          <cell r="Y126">
            <v>1452299.59</v>
          </cell>
          <cell r="AZ126">
            <v>1048272.6566666666</v>
          </cell>
        </row>
        <row r="127">
          <cell r="Y127">
            <v>16517.59</v>
          </cell>
          <cell r="AZ127">
            <v>14101.696666666669</v>
          </cell>
        </row>
        <row r="128">
          <cell r="Y128">
            <v>0</v>
          </cell>
          <cell r="AZ128">
            <v>0</v>
          </cell>
        </row>
        <row r="129">
          <cell r="Y129">
            <v>0</v>
          </cell>
          <cell r="AZ129">
            <v>0</v>
          </cell>
        </row>
        <row r="130">
          <cell r="Y130">
            <v>0</v>
          </cell>
          <cell r="AZ130">
            <v>0</v>
          </cell>
        </row>
        <row r="131">
          <cell r="Y131">
            <v>0</v>
          </cell>
          <cell r="AZ131">
            <v>0</v>
          </cell>
        </row>
        <row r="132">
          <cell r="Y132">
            <v>6039258.04</v>
          </cell>
          <cell r="AZ132">
            <v>9150256.6491666678</v>
          </cell>
        </row>
        <row r="133">
          <cell r="Y133">
            <v>173094.36</v>
          </cell>
          <cell r="AZ133">
            <v>45571.427499999991</v>
          </cell>
        </row>
        <row r="134">
          <cell r="Y134">
            <v>1485702.44</v>
          </cell>
          <cell r="AZ134">
            <v>5386417.1408333341</v>
          </cell>
        </row>
        <row r="135">
          <cell r="Y135">
            <v>595934.69999999995</v>
          </cell>
          <cell r="AZ135">
            <v>598616.45041666669</v>
          </cell>
        </row>
        <row r="136">
          <cell r="Y136">
            <v>0</v>
          </cell>
          <cell r="AZ136">
            <v>0</v>
          </cell>
        </row>
        <row r="137">
          <cell r="Y137">
            <v>0</v>
          </cell>
          <cell r="AZ137">
            <v>0</v>
          </cell>
        </row>
        <row r="138">
          <cell r="Y138">
            <v>4320.7700000000004</v>
          </cell>
          <cell r="AZ138">
            <v>922.32625000000007</v>
          </cell>
        </row>
        <row r="139">
          <cell r="Y139">
            <v>0</v>
          </cell>
          <cell r="AZ139">
            <v>0</v>
          </cell>
        </row>
        <row r="140">
          <cell r="Y140">
            <v>-194.56</v>
          </cell>
          <cell r="AZ140">
            <v>140.73666666666659</v>
          </cell>
        </row>
        <row r="141">
          <cell r="Y141">
            <v>-4535.71</v>
          </cell>
          <cell r="AZ141">
            <v>-238930.35541666663</v>
          </cell>
        </row>
        <row r="142">
          <cell r="Y142">
            <v>0</v>
          </cell>
          <cell r="AZ142">
            <v>0</v>
          </cell>
        </row>
        <row r="143">
          <cell r="Y143">
            <v>-4604507.87</v>
          </cell>
          <cell r="AZ143">
            <v>-14222877.63833333</v>
          </cell>
        </row>
        <row r="144">
          <cell r="Y144">
            <v>-1153144.6200000001</v>
          </cell>
          <cell r="AZ144">
            <v>-1089779.3375000001</v>
          </cell>
        </row>
        <row r="145">
          <cell r="Y145">
            <v>0</v>
          </cell>
          <cell r="AZ145">
            <v>-101566.02250000001</v>
          </cell>
        </row>
        <row r="146">
          <cell r="Y146">
            <v>0</v>
          </cell>
          <cell r="AZ146">
            <v>1335319.2170833333</v>
          </cell>
        </row>
        <row r="147">
          <cell r="Y147">
            <v>491577.92</v>
          </cell>
          <cell r="AZ147">
            <v>119408.84333333334</v>
          </cell>
        </row>
        <row r="148">
          <cell r="Y148">
            <v>44237.9</v>
          </cell>
          <cell r="AZ148">
            <v>16166.213750000001</v>
          </cell>
        </row>
        <row r="149">
          <cell r="Y149">
            <v>0</v>
          </cell>
          <cell r="AZ149">
            <v>548986.52625</v>
          </cell>
        </row>
        <row r="150">
          <cell r="Y150">
            <v>317173.11</v>
          </cell>
          <cell r="AZ150">
            <v>-778688.36458333337</v>
          </cell>
        </row>
        <row r="151">
          <cell r="Y151">
            <v>0</v>
          </cell>
          <cell r="AZ151">
            <v>0</v>
          </cell>
        </row>
        <row r="152">
          <cell r="Y152">
            <v>0</v>
          </cell>
          <cell r="AZ152">
            <v>0</v>
          </cell>
        </row>
        <row r="153">
          <cell r="Y153">
            <v>0</v>
          </cell>
          <cell r="AZ153">
            <v>0</v>
          </cell>
        </row>
        <row r="154">
          <cell r="Y154">
            <v>213780.58</v>
          </cell>
          <cell r="AZ154">
            <v>271217.00291666668</v>
          </cell>
        </row>
        <row r="155">
          <cell r="Y155">
            <v>0</v>
          </cell>
          <cell r="AZ155">
            <v>0</v>
          </cell>
        </row>
        <row r="156">
          <cell r="Y156">
            <v>0</v>
          </cell>
          <cell r="AZ156">
            <v>0</v>
          </cell>
        </row>
        <row r="157">
          <cell r="Y157">
            <v>435367</v>
          </cell>
          <cell r="AZ157">
            <v>762492</v>
          </cell>
        </row>
        <row r="158">
          <cell r="Y158">
            <v>-435367</v>
          </cell>
          <cell r="AZ158">
            <v>-762492</v>
          </cell>
        </row>
        <row r="159">
          <cell r="Y159">
            <v>0</v>
          </cell>
          <cell r="AZ159">
            <v>0</v>
          </cell>
        </row>
        <row r="160">
          <cell r="Y160">
            <v>0</v>
          </cell>
          <cell r="AZ160">
            <v>0</v>
          </cell>
        </row>
        <row r="161">
          <cell r="Y161">
            <v>0</v>
          </cell>
          <cell r="AZ161">
            <v>0</v>
          </cell>
        </row>
        <row r="162">
          <cell r="Y162">
            <v>0</v>
          </cell>
          <cell r="AZ162">
            <v>0</v>
          </cell>
        </row>
        <row r="163">
          <cell r="Y163">
            <v>0</v>
          </cell>
          <cell r="AZ163">
            <v>0</v>
          </cell>
        </row>
        <row r="164">
          <cell r="Y164">
            <v>3382260.03</v>
          </cell>
          <cell r="AZ164">
            <v>2603277.4979166668</v>
          </cell>
        </row>
        <row r="165">
          <cell r="Y165">
            <v>0</v>
          </cell>
          <cell r="AZ165">
            <v>0</v>
          </cell>
        </row>
        <row r="166">
          <cell r="Y166">
            <v>0</v>
          </cell>
          <cell r="AZ166">
            <v>0</v>
          </cell>
        </row>
        <row r="167">
          <cell r="Y167">
            <v>0</v>
          </cell>
          <cell r="AZ167">
            <v>0</v>
          </cell>
        </row>
        <row r="168">
          <cell r="Y168">
            <v>0</v>
          </cell>
          <cell r="AZ168">
            <v>0</v>
          </cell>
        </row>
        <row r="169">
          <cell r="Y169">
            <v>263903</v>
          </cell>
          <cell r="AZ169">
            <v>150399.96083333335</v>
          </cell>
        </row>
        <row r="170">
          <cell r="Y170">
            <v>120499.06</v>
          </cell>
          <cell r="AZ170">
            <v>71988.489166666681</v>
          </cell>
        </row>
        <row r="171">
          <cell r="Y171">
            <v>778800</v>
          </cell>
          <cell r="AZ171">
            <v>729525</v>
          </cell>
        </row>
        <row r="172">
          <cell r="Y172">
            <v>0</v>
          </cell>
          <cell r="AZ172">
            <v>3833.3333333333335</v>
          </cell>
        </row>
        <row r="173">
          <cell r="Y173">
            <v>12671951.91</v>
          </cell>
          <cell r="AZ173">
            <v>12023115.95125</v>
          </cell>
        </row>
        <row r="174">
          <cell r="Y174">
            <v>0</v>
          </cell>
          <cell r="AZ174">
            <v>48675</v>
          </cell>
        </row>
        <row r="175">
          <cell r="Y175">
            <v>80000</v>
          </cell>
          <cell r="AZ175">
            <v>80000</v>
          </cell>
        </row>
        <row r="176">
          <cell r="Y176">
            <v>25576</v>
          </cell>
          <cell r="AZ176">
            <v>31284.333333333332</v>
          </cell>
        </row>
        <row r="177">
          <cell r="Y177">
            <v>10000</v>
          </cell>
          <cell r="AZ177">
            <v>10000</v>
          </cell>
        </row>
        <row r="178">
          <cell r="AZ178">
            <v>0</v>
          </cell>
        </row>
        <row r="179">
          <cell r="AZ179">
            <v>0</v>
          </cell>
        </row>
        <row r="180">
          <cell r="AZ180">
            <v>757866.4733333335</v>
          </cell>
        </row>
        <row r="181">
          <cell r="AZ181">
            <v>11262.558750000002</v>
          </cell>
        </row>
        <row r="182">
          <cell r="Y182">
            <v>96224.97</v>
          </cell>
          <cell r="AZ182">
            <v>97784.368333333332</v>
          </cell>
        </row>
        <row r="183">
          <cell r="Y183">
            <v>722182.22</v>
          </cell>
          <cell r="AZ183">
            <v>358085.30791666661</v>
          </cell>
        </row>
        <row r="184">
          <cell r="Y184">
            <v>73353</v>
          </cell>
          <cell r="AZ184">
            <v>73353</v>
          </cell>
        </row>
        <row r="185">
          <cell r="Y185">
            <v>1575687</v>
          </cell>
          <cell r="AZ185">
            <v>1448839.125</v>
          </cell>
        </row>
        <row r="186">
          <cell r="Y186">
            <v>1166064</v>
          </cell>
          <cell r="AZ186">
            <v>1126420.0833333333</v>
          </cell>
        </row>
        <row r="187">
          <cell r="Y187">
            <v>0</v>
          </cell>
          <cell r="AZ187">
            <v>0</v>
          </cell>
        </row>
        <row r="188">
          <cell r="Y188">
            <v>0</v>
          </cell>
          <cell r="AZ188">
            <v>0</v>
          </cell>
        </row>
        <row r="189">
          <cell r="Y189">
            <v>0</v>
          </cell>
          <cell r="AZ189">
            <v>0</v>
          </cell>
        </row>
        <row r="190">
          <cell r="Y190">
            <v>73807</v>
          </cell>
          <cell r="AZ190">
            <v>20820.789583333328</v>
          </cell>
        </row>
        <row r="191">
          <cell r="Y191">
            <v>0</v>
          </cell>
          <cell r="AZ191">
            <v>0</v>
          </cell>
        </row>
        <row r="192">
          <cell r="Y192">
            <v>0</v>
          </cell>
          <cell r="AZ192">
            <v>0</v>
          </cell>
        </row>
        <row r="193">
          <cell r="Y193">
            <v>1000</v>
          </cell>
          <cell r="AZ193">
            <v>1000</v>
          </cell>
        </row>
        <row r="194">
          <cell r="Y194">
            <v>0</v>
          </cell>
          <cell r="AZ194">
            <v>0</v>
          </cell>
        </row>
        <row r="195">
          <cell r="Y195">
            <v>0</v>
          </cell>
          <cell r="AZ195">
            <v>0</v>
          </cell>
        </row>
        <row r="196">
          <cell r="Y196">
            <v>50850000</v>
          </cell>
          <cell r="AZ196">
            <v>43371565.149583332</v>
          </cell>
        </row>
        <row r="197">
          <cell r="Y197">
            <v>0</v>
          </cell>
          <cell r="AZ197">
            <v>0</v>
          </cell>
        </row>
        <row r="198">
          <cell r="Y198">
            <v>8966862.4700000007</v>
          </cell>
          <cell r="AZ198">
            <v>25767672.355416667</v>
          </cell>
        </row>
        <row r="199">
          <cell r="Y199">
            <v>0</v>
          </cell>
          <cell r="AZ199">
            <v>0</v>
          </cell>
        </row>
        <row r="200">
          <cell r="Y200">
            <v>707523.76</v>
          </cell>
          <cell r="AZ200">
            <v>727838.02708333347</v>
          </cell>
        </row>
        <row r="201">
          <cell r="Y201">
            <v>5515.47</v>
          </cell>
          <cell r="AZ201">
            <v>3633.5683333333341</v>
          </cell>
        </row>
        <row r="202">
          <cell r="Y202">
            <v>5917619.3700000001</v>
          </cell>
          <cell r="AZ202">
            <v>3948559.0829166663</v>
          </cell>
        </row>
        <row r="203">
          <cell r="Y203">
            <v>0</v>
          </cell>
          <cell r="AZ203">
            <v>959420.99916666665</v>
          </cell>
        </row>
        <row r="204">
          <cell r="Y204">
            <v>-234369.52</v>
          </cell>
          <cell r="AZ204">
            <v>-470030.17791666667</v>
          </cell>
        </row>
        <row r="205">
          <cell r="Y205">
            <v>0</v>
          </cell>
          <cell r="AZ205">
            <v>0</v>
          </cell>
        </row>
        <row r="206">
          <cell r="Y206">
            <v>127828448.23</v>
          </cell>
          <cell r="AZ206">
            <v>147274695.86708334</v>
          </cell>
        </row>
        <row r="207">
          <cell r="Y207">
            <v>0</v>
          </cell>
          <cell r="AZ207">
            <v>0</v>
          </cell>
        </row>
        <row r="208">
          <cell r="Y208">
            <v>0</v>
          </cell>
          <cell r="AZ208">
            <v>0</v>
          </cell>
        </row>
        <row r="209">
          <cell r="Y209">
            <v>0</v>
          </cell>
          <cell r="AZ209">
            <v>0</v>
          </cell>
        </row>
        <row r="210">
          <cell r="Y210">
            <v>0</v>
          </cell>
          <cell r="AZ210">
            <v>0</v>
          </cell>
        </row>
        <row r="211">
          <cell r="Y211">
            <v>49224535.039999999</v>
          </cell>
          <cell r="AZ211">
            <v>83040242.816249996</v>
          </cell>
        </row>
        <row r="212">
          <cell r="Y212">
            <v>0</v>
          </cell>
          <cell r="AZ212">
            <v>0</v>
          </cell>
        </row>
        <row r="213">
          <cell r="Y213">
            <v>0</v>
          </cell>
          <cell r="AZ213">
            <v>0</v>
          </cell>
        </row>
        <row r="214">
          <cell r="Y214">
            <v>0</v>
          </cell>
          <cell r="AZ214">
            <v>0</v>
          </cell>
        </row>
        <row r="215">
          <cell r="Y215">
            <v>0</v>
          </cell>
          <cell r="AZ215">
            <v>0</v>
          </cell>
        </row>
        <row r="216">
          <cell r="Y216">
            <v>0</v>
          </cell>
          <cell r="AZ216">
            <v>0</v>
          </cell>
        </row>
        <row r="217">
          <cell r="Y217">
            <v>0</v>
          </cell>
          <cell r="AZ217">
            <v>0</v>
          </cell>
        </row>
        <row r="218">
          <cell r="Y218">
            <v>-22376729.449999999</v>
          </cell>
          <cell r="AZ218">
            <v>-20450198.31625</v>
          </cell>
        </row>
        <row r="219">
          <cell r="Y219">
            <v>5543.81</v>
          </cell>
          <cell r="AZ219">
            <v>5985.1095833333338</v>
          </cell>
        </row>
        <row r="220">
          <cell r="Y220">
            <v>0</v>
          </cell>
          <cell r="AZ220">
            <v>0</v>
          </cell>
        </row>
        <row r="221">
          <cell r="Y221">
            <v>13908651.93</v>
          </cell>
          <cell r="AZ221">
            <v>11750986.701666668</v>
          </cell>
        </row>
        <row r="222">
          <cell r="Y222">
            <v>4780.16</v>
          </cell>
          <cell r="AZ222">
            <v>4086.2758333333336</v>
          </cell>
        </row>
        <row r="223">
          <cell r="Y223">
            <v>257341.75</v>
          </cell>
          <cell r="AZ223">
            <v>71469.733749999999</v>
          </cell>
        </row>
        <row r="224">
          <cell r="Y224">
            <v>34.86</v>
          </cell>
          <cell r="AZ224">
            <v>113.17583333333334</v>
          </cell>
        </row>
        <row r="225">
          <cell r="Y225">
            <v>141981.41</v>
          </cell>
          <cell r="AZ225">
            <v>47859.174583333333</v>
          </cell>
        </row>
        <row r="226">
          <cell r="Y226">
            <v>1058.74</v>
          </cell>
          <cell r="AZ226">
            <v>1887.0874999999996</v>
          </cell>
        </row>
        <row r="227">
          <cell r="Y227">
            <v>5221.3599999999997</v>
          </cell>
          <cell r="AZ227">
            <v>4667.2733333333335</v>
          </cell>
        </row>
        <row r="228">
          <cell r="Y228">
            <v>20206291.809999999</v>
          </cell>
          <cell r="AZ228">
            <v>16414516.409166666</v>
          </cell>
        </row>
        <row r="229">
          <cell r="Y229">
            <v>25000</v>
          </cell>
          <cell r="AZ229">
            <v>42708.333333333336</v>
          </cell>
        </row>
        <row r="230">
          <cell r="Y230">
            <v>394763.07</v>
          </cell>
          <cell r="AZ230">
            <v>543451.22375</v>
          </cell>
        </row>
        <row r="231">
          <cell r="Y231">
            <v>6023554</v>
          </cell>
          <cell r="AZ231">
            <v>12073910.023333333</v>
          </cell>
        </row>
        <row r="232">
          <cell r="Y232">
            <v>844366</v>
          </cell>
          <cell r="AZ232">
            <v>870836.75</v>
          </cell>
        </row>
        <row r="233">
          <cell r="Y233">
            <v>0</v>
          </cell>
          <cell r="AZ233">
            <v>0</v>
          </cell>
        </row>
        <row r="234">
          <cell r="Y234">
            <v>24318.09</v>
          </cell>
          <cell r="AZ234">
            <v>10245.47875</v>
          </cell>
        </row>
        <row r="235">
          <cell r="Y235">
            <v>144492</v>
          </cell>
          <cell r="AZ235">
            <v>102348.5</v>
          </cell>
        </row>
        <row r="236">
          <cell r="Y236">
            <v>0</v>
          </cell>
          <cell r="AZ236">
            <v>423.95</v>
          </cell>
        </row>
        <row r="237">
          <cell r="Y237">
            <v>850698.03</v>
          </cell>
          <cell r="AZ237">
            <v>744209.73624999996</v>
          </cell>
        </row>
        <row r="238">
          <cell r="Y238">
            <v>0</v>
          </cell>
          <cell r="AZ238">
            <v>108490.57333333335</v>
          </cell>
        </row>
        <row r="239">
          <cell r="AZ239">
            <v>439311.96666666662</v>
          </cell>
        </row>
        <row r="240">
          <cell r="Y240">
            <v>0</v>
          </cell>
          <cell r="AZ240">
            <v>-1228.9316666666666</v>
          </cell>
        </row>
        <row r="241">
          <cell r="Y241">
            <v>139385.07999999999</v>
          </cell>
          <cell r="AZ241">
            <v>134595.33958333332</v>
          </cell>
        </row>
        <row r="242">
          <cell r="Y242">
            <v>5085657.72</v>
          </cell>
          <cell r="AZ242">
            <v>5223399.6920833336</v>
          </cell>
        </row>
        <row r="243">
          <cell r="Y243">
            <v>22230.07</v>
          </cell>
          <cell r="AZ243">
            <v>26224.22083333334</v>
          </cell>
        </row>
        <row r="244">
          <cell r="Y244">
            <v>0</v>
          </cell>
          <cell r="AZ244">
            <v>0</v>
          </cell>
        </row>
        <row r="245">
          <cell r="Y245">
            <v>32333.56</v>
          </cell>
          <cell r="AZ245">
            <v>27186.850416666668</v>
          </cell>
        </row>
        <row r="246">
          <cell r="Y246">
            <v>10232152.300000001</v>
          </cell>
          <cell r="AZ246">
            <v>8593383.3754166663</v>
          </cell>
        </row>
        <row r="247">
          <cell r="Y247">
            <v>0</v>
          </cell>
          <cell r="AZ247">
            <v>6143322.1500000013</v>
          </cell>
        </row>
        <row r="248">
          <cell r="Y248">
            <v>0</v>
          </cell>
          <cell r="AZ248">
            <v>0</v>
          </cell>
        </row>
        <row r="249">
          <cell r="Y249">
            <v>0</v>
          </cell>
          <cell r="AZ249">
            <v>0</v>
          </cell>
        </row>
        <row r="250">
          <cell r="Y250">
            <v>0</v>
          </cell>
          <cell r="AZ250">
            <v>0</v>
          </cell>
        </row>
        <row r="251">
          <cell r="Y251">
            <v>2085348.63</v>
          </cell>
          <cell r="AZ251">
            <v>2147636.2379166661</v>
          </cell>
        </row>
        <row r="252">
          <cell r="Y252">
            <v>0</v>
          </cell>
          <cell r="AZ252">
            <v>0</v>
          </cell>
        </row>
        <row r="253">
          <cell r="Y253">
            <v>526071.04000000004</v>
          </cell>
          <cell r="AZ253">
            <v>505986.51208333328</v>
          </cell>
        </row>
        <row r="254">
          <cell r="Y254">
            <v>0</v>
          </cell>
          <cell r="AZ254">
            <v>0</v>
          </cell>
        </row>
        <row r="255">
          <cell r="Y255">
            <v>0</v>
          </cell>
          <cell r="AZ255">
            <v>0</v>
          </cell>
        </row>
        <row r="256">
          <cell r="Y256">
            <v>6649.76</v>
          </cell>
          <cell r="AZ256">
            <v>5992.0129166666675</v>
          </cell>
        </row>
        <row r="257">
          <cell r="Y257">
            <v>0</v>
          </cell>
          <cell r="AZ257">
            <v>0</v>
          </cell>
        </row>
        <row r="258">
          <cell r="Y258">
            <v>82231.14</v>
          </cell>
          <cell r="AZ258">
            <v>82231.14</v>
          </cell>
        </row>
        <row r="259">
          <cell r="Y259">
            <v>532376</v>
          </cell>
          <cell r="AZ259">
            <v>542443.8949999999</v>
          </cell>
        </row>
        <row r="260">
          <cell r="Y260">
            <v>137000</v>
          </cell>
          <cell r="AZ260">
            <v>132250</v>
          </cell>
        </row>
        <row r="261">
          <cell r="Y261">
            <v>0</v>
          </cell>
          <cell r="AZ261">
            <v>0</v>
          </cell>
        </row>
        <row r="262">
          <cell r="Y262">
            <v>0</v>
          </cell>
          <cell r="AZ262">
            <v>0</v>
          </cell>
        </row>
        <row r="263">
          <cell r="Y263">
            <v>3857155.22</v>
          </cell>
          <cell r="AZ263">
            <v>5502157.1258333335</v>
          </cell>
        </row>
        <row r="264">
          <cell r="Y264">
            <v>-3589433.51</v>
          </cell>
          <cell r="AZ264">
            <v>-3878103.0595833338</v>
          </cell>
        </row>
        <row r="265">
          <cell r="Y265">
            <v>-1468993.08</v>
          </cell>
          <cell r="AZ265">
            <v>-1744353.6429166666</v>
          </cell>
        </row>
        <row r="266">
          <cell r="Y266">
            <v>0</v>
          </cell>
          <cell r="AZ266">
            <v>0</v>
          </cell>
        </row>
        <row r="267">
          <cell r="Y267">
            <v>0</v>
          </cell>
          <cell r="AZ267">
            <v>0</v>
          </cell>
        </row>
        <row r="268">
          <cell r="Y268">
            <v>0</v>
          </cell>
          <cell r="AZ268">
            <v>0</v>
          </cell>
        </row>
        <row r="269">
          <cell r="Y269">
            <v>0</v>
          </cell>
          <cell r="AZ269">
            <v>0</v>
          </cell>
        </row>
        <row r="270">
          <cell r="Y270">
            <v>0</v>
          </cell>
          <cell r="AZ270">
            <v>0</v>
          </cell>
        </row>
        <row r="271">
          <cell r="Y271">
            <v>-836026.15</v>
          </cell>
          <cell r="AZ271">
            <v>-879799.72666666657</v>
          </cell>
        </row>
        <row r="272">
          <cell r="Y272">
            <v>3030.2</v>
          </cell>
          <cell r="AZ272">
            <v>2197.864583333333</v>
          </cell>
        </row>
        <row r="273">
          <cell r="Y273">
            <v>0</v>
          </cell>
          <cell r="AZ273">
            <v>0</v>
          </cell>
        </row>
        <row r="274">
          <cell r="Y274">
            <v>232835.19</v>
          </cell>
          <cell r="AZ274">
            <v>64504.783333333333</v>
          </cell>
        </row>
        <row r="275">
          <cell r="Y275">
            <v>0</v>
          </cell>
          <cell r="AZ275">
            <v>0</v>
          </cell>
        </row>
        <row r="276">
          <cell r="Y276">
            <v>0</v>
          </cell>
          <cell r="AZ276">
            <v>0</v>
          </cell>
        </row>
        <row r="277">
          <cell r="Y277">
            <v>0</v>
          </cell>
          <cell r="AZ277">
            <v>0</v>
          </cell>
        </row>
        <row r="278">
          <cell r="Y278">
            <v>-526071.04000000004</v>
          </cell>
          <cell r="AZ278">
            <v>-505986.51208333328</v>
          </cell>
        </row>
        <row r="279">
          <cell r="Y279">
            <v>403928.49</v>
          </cell>
          <cell r="AZ279">
            <v>603696.52249999996</v>
          </cell>
        </row>
        <row r="280">
          <cell r="Y280">
            <v>0</v>
          </cell>
          <cell r="AZ280">
            <v>369210.375</v>
          </cell>
        </row>
        <row r="281">
          <cell r="Y281">
            <v>1414047.58</v>
          </cell>
          <cell r="AZ281">
            <v>1491291.7783333333</v>
          </cell>
        </row>
        <row r="282">
          <cell r="Y282">
            <v>1579658.91</v>
          </cell>
          <cell r="AZ282">
            <v>1386966.8566666667</v>
          </cell>
        </row>
        <row r="283">
          <cell r="Y283">
            <v>229662.99</v>
          </cell>
          <cell r="AZ283">
            <v>254998.07333333339</v>
          </cell>
        </row>
        <row r="284">
          <cell r="Y284">
            <v>26745</v>
          </cell>
          <cell r="AZ284">
            <v>27068.943333333329</v>
          </cell>
        </row>
        <row r="285">
          <cell r="Y285">
            <v>1150237.71</v>
          </cell>
          <cell r="AZ285">
            <v>1142853.7000000002</v>
          </cell>
        </row>
        <row r="286">
          <cell r="Y286">
            <v>1897591.52</v>
          </cell>
          <cell r="AZ286">
            <v>1990030.8779166669</v>
          </cell>
        </row>
        <row r="287">
          <cell r="Y287">
            <v>1381116.26</v>
          </cell>
          <cell r="AZ287">
            <v>1771028.3266666664</v>
          </cell>
        </row>
        <row r="288">
          <cell r="Y288">
            <v>0</v>
          </cell>
          <cell r="AZ288">
            <v>0</v>
          </cell>
        </row>
        <row r="289">
          <cell r="Y289">
            <v>296599.96000000002</v>
          </cell>
          <cell r="AZ289">
            <v>296599.96000000002</v>
          </cell>
        </row>
        <row r="290">
          <cell r="Y290">
            <v>0</v>
          </cell>
          <cell r="AZ290">
            <v>0</v>
          </cell>
        </row>
        <row r="291">
          <cell r="Y291">
            <v>0</v>
          </cell>
          <cell r="AZ291">
            <v>0</v>
          </cell>
        </row>
        <row r="292">
          <cell r="Y292">
            <v>0</v>
          </cell>
          <cell r="AZ292">
            <v>0</v>
          </cell>
        </row>
        <row r="293">
          <cell r="Y293">
            <v>132046.10999999999</v>
          </cell>
          <cell r="AZ293">
            <v>152636.06833333327</v>
          </cell>
        </row>
        <row r="294">
          <cell r="Y294">
            <v>1269776.1000000001</v>
          </cell>
          <cell r="AZ294">
            <v>1169659.875</v>
          </cell>
        </row>
        <row r="295">
          <cell r="Y295">
            <v>-75911.67</v>
          </cell>
          <cell r="AZ295">
            <v>-30722.507499999996</v>
          </cell>
        </row>
        <row r="296">
          <cell r="Y296">
            <v>2432705.02</v>
          </cell>
          <cell r="AZ296">
            <v>2828879.4049999998</v>
          </cell>
        </row>
        <row r="297">
          <cell r="Y297">
            <v>-155336.56</v>
          </cell>
          <cell r="AZ297">
            <v>-501667.4520833334</v>
          </cell>
        </row>
        <row r="298">
          <cell r="Y298">
            <v>0</v>
          </cell>
          <cell r="AZ298">
            <v>0</v>
          </cell>
        </row>
        <row r="299">
          <cell r="Y299">
            <v>0</v>
          </cell>
          <cell r="AZ299">
            <v>0</v>
          </cell>
        </row>
        <row r="300">
          <cell r="Y300">
            <v>0</v>
          </cell>
          <cell r="AZ300">
            <v>0</v>
          </cell>
        </row>
        <row r="301">
          <cell r="Y301">
            <v>455789.73</v>
          </cell>
          <cell r="AZ301">
            <v>417723.22958333342</v>
          </cell>
        </row>
        <row r="302">
          <cell r="Y302">
            <v>0</v>
          </cell>
          <cell r="AZ302">
            <v>0</v>
          </cell>
        </row>
        <row r="303">
          <cell r="Y303">
            <v>10598837.619999999</v>
          </cell>
          <cell r="AZ303">
            <v>10607426.962083334</v>
          </cell>
        </row>
        <row r="304">
          <cell r="Y304">
            <v>3771389.87</v>
          </cell>
          <cell r="AZ304">
            <v>3821759.8283333331</v>
          </cell>
        </row>
        <row r="305">
          <cell r="Y305">
            <v>-10598837.619999999</v>
          </cell>
          <cell r="AZ305">
            <v>-10604366.084583335</v>
          </cell>
        </row>
        <row r="306">
          <cell r="Y306">
            <v>2893587.79</v>
          </cell>
          <cell r="AZ306">
            <v>2931365.9983333331</v>
          </cell>
        </row>
        <row r="307">
          <cell r="Y307">
            <v>10186882.630000001</v>
          </cell>
          <cell r="AZ307">
            <v>12536668.922916666</v>
          </cell>
        </row>
        <row r="308">
          <cell r="Y308">
            <v>1875.49</v>
          </cell>
          <cell r="AZ308">
            <v>831.17708333333337</v>
          </cell>
        </row>
        <row r="309">
          <cell r="Y309">
            <v>0</v>
          </cell>
          <cell r="AZ309">
            <v>11.480833333333335</v>
          </cell>
        </row>
        <row r="310">
          <cell r="Y310">
            <v>33383952.77</v>
          </cell>
          <cell r="AZ310">
            <v>33423691.943750005</v>
          </cell>
        </row>
        <row r="311">
          <cell r="Y311">
            <v>8215760.4800000004</v>
          </cell>
          <cell r="AZ311">
            <v>7968951.7508333335</v>
          </cell>
        </row>
        <row r="312">
          <cell r="Y312">
            <v>3756949.55</v>
          </cell>
          <cell r="AZ312">
            <v>3809428.8283333327</v>
          </cell>
        </row>
        <row r="313">
          <cell r="Y313">
            <v>0</v>
          </cell>
          <cell r="AZ313">
            <v>7955.5358333333324</v>
          </cell>
        </row>
        <row r="314">
          <cell r="Y314">
            <v>8698.56</v>
          </cell>
          <cell r="AZ314">
            <v>4711.7199999999993</v>
          </cell>
        </row>
        <row r="315">
          <cell r="Y315">
            <v>19671.32</v>
          </cell>
          <cell r="AZ315">
            <v>7363.2716666666674</v>
          </cell>
        </row>
        <row r="316">
          <cell r="Y316">
            <v>-3819.9</v>
          </cell>
          <cell r="AZ316">
            <v>-636.65</v>
          </cell>
        </row>
        <row r="317">
          <cell r="Y317">
            <v>0</v>
          </cell>
          <cell r="AZ317">
            <v>0</v>
          </cell>
        </row>
        <row r="318">
          <cell r="Y318">
            <v>123787.93</v>
          </cell>
          <cell r="AZ318">
            <v>67051.795416666646</v>
          </cell>
        </row>
        <row r="319">
          <cell r="AZ319">
            <v>87437.74083333333</v>
          </cell>
        </row>
        <row r="320">
          <cell r="Y320">
            <v>0</v>
          </cell>
          <cell r="AZ320">
            <v>0</v>
          </cell>
        </row>
        <row r="321">
          <cell r="Y321">
            <v>0</v>
          </cell>
          <cell r="AZ321">
            <v>42072.427083333336</v>
          </cell>
        </row>
        <row r="322">
          <cell r="Y322">
            <v>0</v>
          </cell>
          <cell r="AZ322">
            <v>0</v>
          </cell>
        </row>
        <row r="323">
          <cell r="Y323">
            <v>2849300.16</v>
          </cell>
          <cell r="AZ323">
            <v>3005854.5020833337</v>
          </cell>
        </row>
        <row r="324">
          <cell r="Y324">
            <v>744882.97</v>
          </cell>
          <cell r="AZ324">
            <v>664777.85499999986</v>
          </cell>
        </row>
        <row r="325">
          <cell r="Y325">
            <v>0</v>
          </cell>
          <cell r="AZ325">
            <v>0</v>
          </cell>
        </row>
        <row r="326">
          <cell r="Y326">
            <v>0</v>
          </cell>
          <cell r="AZ326">
            <v>0</v>
          </cell>
        </row>
        <row r="327">
          <cell r="Y327">
            <v>242001.82</v>
          </cell>
          <cell r="AZ327">
            <v>295195.16875000001</v>
          </cell>
        </row>
        <row r="328">
          <cell r="Y328">
            <v>35317042.43</v>
          </cell>
          <cell r="AZ328">
            <v>28675345.375833336</v>
          </cell>
        </row>
        <row r="329">
          <cell r="Y329">
            <v>7434885.5800000001</v>
          </cell>
          <cell r="AZ329">
            <v>6986502.1870833337</v>
          </cell>
        </row>
        <row r="330">
          <cell r="Y330">
            <v>50166856.020000003</v>
          </cell>
          <cell r="AZ330">
            <v>45380436.170833342</v>
          </cell>
        </row>
        <row r="331">
          <cell r="Y331">
            <v>0</v>
          </cell>
          <cell r="AZ331">
            <v>0</v>
          </cell>
        </row>
        <row r="332">
          <cell r="Y332">
            <v>576201.30000000005</v>
          </cell>
          <cell r="AZ332">
            <v>576201.29999999993</v>
          </cell>
        </row>
        <row r="333">
          <cell r="Y333">
            <v>144089.84</v>
          </cell>
          <cell r="AZ333">
            <v>92285.022500000006</v>
          </cell>
        </row>
        <row r="334">
          <cell r="Y334">
            <v>25086.25</v>
          </cell>
          <cell r="AZ334">
            <v>15222.96875</v>
          </cell>
        </row>
        <row r="335">
          <cell r="Y335">
            <v>0</v>
          </cell>
          <cell r="AZ335">
            <v>0</v>
          </cell>
        </row>
        <row r="336">
          <cell r="Y336">
            <v>700276.69</v>
          </cell>
          <cell r="AZ336">
            <v>1424279.0062499999</v>
          </cell>
        </row>
        <row r="337">
          <cell r="Y337">
            <v>18045.27</v>
          </cell>
          <cell r="AZ337">
            <v>11116.925416666665</v>
          </cell>
        </row>
        <row r="338">
          <cell r="Y338">
            <v>0</v>
          </cell>
          <cell r="AZ338">
            <v>0</v>
          </cell>
        </row>
        <row r="339">
          <cell r="Y339">
            <v>12506.27</v>
          </cell>
          <cell r="AZ339">
            <v>14154.240833333335</v>
          </cell>
        </row>
        <row r="340">
          <cell r="Y340">
            <v>0</v>
          </cell>
          <cell r="AZ340">
            <v>0</v>
          </cell>
        </row>
        <row r="341">
          <cell r="Y341">
            <v>46495</v>
          </cell>
          <cell r="AZ341">
            <v>25482.046666666665</v>
          </cell>
        </row>
        <row r="342">
          <cell r="Y342">
            <v>45998.75</v>
          </cell>
          <cell r="AZ342">
            <v>74255.181250000009</v>
          </cell>
        </row>
        <row r="343">
          <cell r="Y343">
            <v>37762.370000000003</v>
          </cell>
          <cell r="AZ343">
            <v>25041.136666666669</v>
          </cell>
        </row>
        <row r="344">
          <cell r="Y344">
            <v>1866120.13</v>
          </cell>
          <cell r="AZ344">
            <v>1455234.9570833331</v>
          </cell>
        </row>
        <row r="345">
          <cell r="Y345">
            <v>4496.25</v>
          </cell>
          <cell r="AZ345">
            <v>7666.7395833333321</v>
          </cell>
        </row>
        <row r="346">
          <cell r="Y346">
            <v>18333.330000000002</v>
          </cell>
          <cell r="AZ346">
            <v>32569.447083333333</v>
          </cell>
        </row>
        <row r="347">
          <cell r="Y347">
            <v>182092.5</v>
          </cell>
          <cell r="AZ347">
            <v>153429.79166666666</v>
          </cell>
        </row>
        <row r="348">
          <cell r="Y348">
            <v>420842.36</v>
          </cell>
          <cell r="AZ348">
            <v>579989.18666666665</v>
          </cell>
        </row>
        <row r="349">
          <cell r="Y349">
            <v>452374</v>
          </cell>
          <cell r="AZ349">
            <v>336061.43</v>
          </cell>
        </row>
        <row r="350">
          <cell r="Y350">
            <v>0</v>
          </cell>
          <cell r="AZ350">
            <v>0</v>
          </cell>
        </row>
        <row r="351">
          <cell r="Y351">
            <v>6790.18</v>
          </cell>
          <cell r="AZ351">
            <v>6288.1704166666668</v>
          </cell>
        </row>
        <row r="352">
          <cell r="Y352">
            <v>0</v>
          </cell>
          <cell r="AZ352">
            <v>0</v>
          </cell>
        </row>
        <row r="353">
          <cell r="Y353">
            <v>0</v>
          </cell>
          <cell r="AZ353">
            <v>0</v>
          </cell>
        </row>
        <row r="354">
          <cell r="Y354">
            <v>438141.61</v>
          </cell>
          <cell r="AZ354">
            <v>603868.3158333333</v>
          </cell>
        </row>
        <row r="355">
          <cell r="Y355">
            <v>1175111.57</v>
          </cell>
          <cell r="AZ355">
            <v>1823174.4654166668</v>
          </cell>
        </row>
        <row r="356">
          <cell r="Y356">
            <v>3329.29</v>
          </cell>
          <cell r="AZ356">
            <v>1664.6166666666668</v>
          </cell>
        </row>
        <row r="357">
          <cell r="Y357">
            <v>0</v>
          </cell>
          <cell r="AZ357">
            <v>3856.09</v>
          </cell>
        </row>
        <row r="358">
          <cell r="Y358">
            <v>12100</v>
          </cell>
          <cell r="AZ358">
            <v>9075</v>
          </cell>
        </row>
        <row r="359">
          <cell r="Y359">
            <v>0</v>
          </cell>
          <cell r="AZ359">
            <v>0</v>
          </cell>
        </row>
        <row r="360">
          <cell r="Y360">
            <v>4430.55</v>
          </cell>
          <cell r="AZ360">
            <v>981.48083333333341</v>
          </cell>
        </row>
        <row r="361">
          <cell r="Y361">
            <v>728088.6</v>
          </cell>
          <cell r="AZ361">
            <v>400393.32124999998</v>
          </cell>
        </row>
        <row r="362">
          <cell r="Y362">
            <v>0</v>
          </cell>
          <cell r="AZ362">
            <v>0</v>
          </cell>
        </row>
        <row r="363">
          <cell r="Y363">
            <v>48177.62</v>
          </cell>
          <cell r="AZ363">
            <v>46185.955833333333</v>
          </cell>
        </row>
        <row r="364">
          <cell r="Y364">
            <v>27329.62</v>
          </cell>
          <cell r="AZ364">
            <v>18978.912500000002</v>
          </cell>
        </row>
        <row r="365">
          <cell r="Y365">
            <v>48177.66</v>
          </cell>
          <cell r="AZ365">
            <v>46185.986666666664</v>
          </cell>
        </row>
        <row r="366">
          <cell r="Y366">
            <v>80035.41</v>
          </cell>
          <cell r="AZ366">
            <v>119116.75166666666</v>
          </cell>
        </row>
        <row r="367">
          <cell r="Y367">
            <v>0</v>
          </cell>
          <cell r="AZ367">
            <v>0</v>
          </cell>
        </row>
        <row r="368">
          <cell r="Y368">
            <v>0</v>
          </cell>
          <cell r="AZ368">
            <v>0</v>
          </cell>
        </row>
        <row r="369">
          <cell r="AZ369">
            <v>0</v>
          </cell>
        </row>
        <row r="370">
          <cell r="Y370">
            <v>0</v>
          </cell>
          <cell r="AZ370">
            <v>0</v>
          </cell>
        </row>
        <row r="371">
          <cell r="Y371">
            <v>0</v>
          </cell>
          <cell r="AZ371">
            <v>0</v>
          </cell>
        </row>
        <row r="372">
          <cell r="Y372">
            <v>256074.36</v>
          </cell>
          <cell r="AZ372">
            <v>69166.212916666671</v>
          </cell>
        </row>
        <row r="373">
          <cell r="Y373">
            <v>60297.599999999999</v>
          </cell>
          <cell r="AZ373">
            <v>97874.909999999989</v>
          </cell>
        </row>
        <row r="374">
          <cell r="Y374">
            <v>36695</v>
          </cell>
          <cell r="AZ374">
            <v>18056.273333333334</v>
          </cell>
        </row>
        <row r="375">
          <cell r="Y375">
            <v>0</v>
          </cell>
          <cell r="AZ375">
            <v>9704.6354166666661</v>
          </cell>
        </row>
        <row r="376">
          <cell r="Y376">
            <v>52343.37</v>
          </cell>
          <cell r="AZ376">
            <v>23504.467500000002</v>
          </cell>
        </row>
        <row r="377">
          <cell r="Y377">
            <v>27233.119999999999</v>
          </cell>
          <cell r="AZ377">
            <v>50859.670416666653</v>
          </cell>
        </row>
        <row r="378">
          <cell r="Y378">
            <v>240581.26</v>
          </cell>
          <cell r="AZ378">
            <v>313887.9208333334</v>
          </cell>
        </row>
        <row r="379">
          <cell r="Y379">
            <v>75570</v>
          </cell>
          <cell r="AZ379">
            <v>69817.333333333328</v>
          </cell>
        </row>
        <row r="380">
          <cell r="Y380">
            <v>1017161.26</v>
          </cell>
          <cell r="AZ380">
            <v>707667.84625000006</v>
          </cell>
        </row>
        <row r="381">
          <cell r="Y381">
            <v>177013.68</v>
          </cell>
          <cell r="AZ381">
            <v>298539.31</v>
          </cell>
        </row>
        <row r="382">
          <cell r="Y382">
            <v>127806</v>
          </cell>
          <cell r="AZ382">
            <v>214819.14333333334</v>
          </cell>
        </row>
        <row r="383">
          <cell r="Y383">
            <v>12250000</v>
          </cell>
          <cell r="AZ383">
            <v>1312500</v>
          </cell>
        </row>
        <row r="384">
          <cell r="Y384">
            <v>26436.74</v>
          </cell>
          <cell r="AZ384">
            <v>16372.713333333335</v>
          </cell>
        </row>
        <row r="385">
          <cell r="Y385">
            <v>18300</v>
          </cell>
          <cell r="AZ385">
            <v>16856.333333333332</v>
          </cell>
        </row>
        <row r="386">
          <cell r="Y386">
            <v>141986.32</v>
          </cell>
          <cell r="AZ386">
            <v>94657.546666666676</v>
          </cell>
        </row>
        <row r="387">
          <cell r="Y387">
            <v>0</v>
          </cell>
          <cell r="AZ387">
            <v>0</v>
          </cell>
        </row>
        <row r="388">
          <cell r="Y388">
            <v>182364.98</v>
          </cell>
          <cell r="AZ388">
            <v>169338.9</v>
          </cell>
        </row>
        <row r="389">
          <cell r="Y389">
            <v>30797.759999999998</v>
          </cell>
          <cell r="AZ389">
            <v>117630.96208333335</v>
          </cell>
        </row>
        <row r="390">
          <cell r="Y390">
            <v>0</v>
          </cell>
          <cell r="AZ390">
            <v>0</v>
          </cell>
        </row>
        <row r="391">
          <cell r="Y391">
            <v>66628.95</v>
          </cell>
          <cell r="AZ391">
            <v>254486.98875000002</v>
          </cell>
        </row>
        <row r="392">
          <cell r="AZ392">
            <v>40096.54</v>
          </cell>
        </row>
        <row r="393">
          <cell r="Y393">
            <v>29909.27</v>
          </cell>
          <cell r="AZ393">
            <v>768292.56083333341</v>
          </cell>
        </row>
        <row r="394">
          <cell r="AZ394">
            <v>4976.7170833333339</v>
          </cell>
        </row>
        <row r="395">
          <cell r="Y395">
            <v>54656.99</v>
          </cell>
          <cell r="AZ395">
            <v>73963.29833333334</v>
          </cell>
        </row>
        <row r="396">
          <cell r="AZ396">
            <v>0</v>
          </cell>
        </row>
        <row r="397">
          <cell r="Y397">
            <v>0</v>
          </cell>
          <cell r="AZ397">
            <v>24990.971250000002</v>
          </cell>
        </row>
        <row r="398">
          <cell r="Y398">
            <v>0</v>
          </cell>
          <cell r="AZ398">
            <v>111602.43249999998</v>
          </cell>
        </row>
        <row r="399">
          <cell r="Y399">
            <v>0</v>
          </cell>
          <cell r="AZ399">
            <v>0</v>
          </cell>
        </row>
        <row r="400">
          <cell r="Y400">
            <v>508576.64</v>
          </cell>
          <cell r="AZ400">
            <v>518883.57250000007</v>
          </cell>
        </row>
        <row r="401">
          <cell r="Y401">
            <v>610252.66</v>
          </cell>
          <cell r="AZ401">
            <v>897279.97541666648</v>
          </cell>
        </row>
        <row r="402">
          <cell r="Y402">
            <v>684222.69</v>
          </cell>
          <cell r="AZ402">
            <v>955499.45083333331</v>
          </cell>
        </row>
        <row r="403">
          <cell r="Y403">
            <v>0</v>
          </cell>
          <cell r="AZ403">
            <v>0</v>
          </cell>
        </row>
        <row r="404">
          <cell r="Y404">
            <v>0</v>
          </cell>
          <cell r="AZ404">
            <v>0</v>
          </cell>
        </row>
        <row r="405">
          <cell r="Y405">
            <v>0</v>
          </cell>
          <cell r="AZ405">
            <v>0</v>
          </cell>
        </row>
        <row r="406">
          <cell r="Y406">
            <v>0</v>
          </cell>
          <cell r="AZ406">
            <v>0</v>
          </cell>
        </row>
        <row r="407">
          <cell r="Y407">
            <v>0</v>
          </cell>
          <cell r="AZ407">
            <v>0</v>
          </cell>
        </row>
        <row r="408">
          <cell r="Y408">
            <v>0</v>
          </cell>
          <cell r="AZ408">
            <v>0</v>
          </cell>
        </row>
        <row r="409">
          <cell r="Y409">
            <v>215938.31</v>
          </cell>
          <cell r="AZ409">
            <v>167330.26458333331</v>
          </cell>
        </row>
        <row r="410">
          <cell r="Y410">
            <v>0</v>
          </cell>
          <cell r="AZ410">
            <v>0</v>
          </cell>
        </row>
        <row r="411">
          <cell r="Y411">
            <v>0</v>
          </cell>
          <cell r="AZ411">
            <v>0</v>
          </cell>
        </row>
        <row r="412">
          <cell r="Y412">
            <v>60371.34</v>
          </cell>
          <cell r="AZ412">
            <v>60586.472499999982</v>
          </cell>
        </row>
        <row r="413">
          <cell r="Y413">
            <v>446232.38</v>
          </cell>
          <cell r="AZ413">
            <v>447194.14999999991</v>
          </cell>
        </row>
        <row r="414">
          <cell r="Y414">
            <v>6600000</v>
          </cell>
          <cell r="AZ414">
            <v>26225000</v>
          </cell>
        </row>
        <row r="415">
          <cell r="Y415">
            <v>0</v>
          </cell>
          <cell r="AZ415">
            <v>27485.8325</v>
          </cell>
        </row>
        <row r="416">
          <cell r="AZ416">
            <v>7812.5</v>
          </cell>
        </row>
        <row r="417">
          <cell r="AZ417">
            <v>10341.557500000001</v>
          </cell>
        </row>
        <row r="418">
          <cell r="Y418">
            <v>2707.56</v>
          </cell>
          <cell r="AZ418">
            <v>4439.3658333333333</v>
          </cell>
        </row>
        <row r="419">
          <cell r="Y419">
            <v>1216875.97</v>
          </cell>
          <cell r="AZ419">
            <v>858744.72375</v>
          </cell>
        </row>
        <row r="420">
          <cell r="Y420">
            <v>0</v>
          </cell>
          <cell r="AZ420">
            <v>0</v>
          </cell>
        </row>
        <row r="421">
          <cell r="AZ421">
            <v>0</v>
          </cell>
        </row>
        <row r="422">
          <cell r="AZ422">
            <v>0</v>
          </cell>
        </row>
        <row r="423">
          <cell r="Y423">
            <v>5000000</v>
          </cell>
          <cell r="AZ423">
            <v>5000000</v>
          </cell>
        </row>
        <row r="424">
          <cell r="Y424">
            <v>0</v>
          </cell>
          <cell r="AZ424">
            <v>0</v>
          </cell>
        </row>
        <row r="425">
          <cell r="Y425">
            <v>0</v>
          </cell>
          <cell r="AZ425">
            <v>0</v>
          </cell>
        </row>
        <row r="426">
          <cell r="Y426">
            <v>0</v>
          </cell>
          <cell r="AZ426">
            <v>0</v>
          </cell>
        </row>
        <row r="427">
          <cell r="Y427">
            <v>503.8</v>
          </cell>
          <cell r="AZ427">
            <v>221.93499999999997</v>
          </cell>
        </row>
        <row r="428">
          <cell r="Y428">
            <v>0</v>
          </cell>
          <cell r="AZ428">
            <v>0</v>
          </cell>
        </row>
        <row r="429">
          <cell r="Y429">
            <v>78237663</v>
          </cell>
          <cell r="AZ429">
            <v>92366100.041666672</v>
          </cell>
        </row>
        <row r="430">
          <cell r="Y430">
            <v>20421400.59</v>
          </cell>
          <cell r="AZ430">
            <v>37003742.396250002</v>
          </cell>
        </row>
        <row r="431">
          <cell r="Y431">
            <v>838740.78</v>
          </cell>
          <cell r="AZ431">
            <v>839264.91624999989</v>
          </cell>
        </row>
        <row r="432">
          <cell r="Y432">
            <v>0</v>
          </cell>
          <cell r="AZ432">
            <v>0</v>
          </cell>
        </row>
        <row r="433">
          <cell r="Y433">
            <v>0</v>
          </cell>
          <cell r="AZ433">
            <v>0</v>
          </cell>
        </row>
        <row r="434">
          <cell r="Y434">
            <v>12622431.779999999</v>
          </cell>
          <cell r="AZ434">
            <v>5711016.2616666667</v>
          </cell>
        </row>
        <row r="435">
          <cell r="Y435">
            <v>1361970.13</v>
          </cell>
          <cell r="AZ435">
            <v>2262848.1133333333</v>
          </cell>
        </row>
        <row r="436">
          <cell r="Y436">
            <v>11097815.6</v>
          </cell>
          <cell r="AZ436">
            <v>11566074.338333333</v>
          </cell>
        </row>
        <row r="437">
          <cell r="Y437">
            <v>1582289.27</v>
          </cell>
          <cell r="AZ437">
            <v>2125249.9099999997</v>
          </cell>
        </row>
        <row r="438">
          <cell r="Y438">
            <v>3689061.72</v>
          </cell>
          <cell r="AZ438">
            <v>4751452.0374999996</v>
          </cell>
        </row>
        <row r="439">
          <cell r="Y439">
            <v>0</v>
          </cell>
          <cell r="AZ439">
            <v>0</v>
          </cell>
        </row>
        <row r="440">
          <cell r="Y440">
            <v>0</v>
          </cell>
          <cell r="AZ440">
            <v>0</v>
          </cell>
        </row>
        <row r="441">
          <cell r="Y441">
            <v>0</v>
          </cell>
          <cell r="AZ441">
            <v>0</v>
          </cell>
        </row>
        <row r="442">
          <cell r="Y442">
            <v>0</v>
          </cell>
          <cell r="AZ442">
            <v>0</v>
          </cell>
        </row>
        <row r="443">
          <cell r="Y443">
            <v>0</v>
          </cell>
          <cell r="AZ443">
            <v>0</v>
          </cell>
        </row>
        <row r="444">
          <cell r="Y444">
            <v>0</v>
          </cell>
          <cell r="AZ444">
            <v>0</v>
          </cell>
        </row>
        <row r="445">
          <cell r="Y445">
            <v>0</v>
          </cell>
          <cell r="AZ445">
            <v>0</v>
          </cell>
        </row>
        <row r="446">
          <cell r="Y446">
            <v>0</v>
          </cell>
          <cell r="AZ446">
            <v>0</v>
          </cell>
        </row>
        <row r="447">
          <cell r="Y447">
            <v>0</v>
          </cell>
          <cell r="AZ447">
            <v>104689.17916666665</v>
          </cell>
        </row>
        <row r="448">
          <cell r="Y448">
            <v>0</v>
          </cell>
          <cell r="AZ448">
            <v>0</v>
          </cell>
        </row>
        <row r="449">
          <cell r="Y449">
            <v>0</v>
          </cell>
          <cell r="AZ449">
            <v>0</v>
          </cell>
        </row>
        <row r="450">
          <cell r="Y450">
            <v>0</v>
          </cell>
          <cell r="AZ450">
            <v>0</v>
          </cell>
        </row>
        <row r="451">
          <cell r="Y451">
            <v>0</v>
          </cell>
          <cell r="AZ451">
            <v>0</v>
          </cell>
        </row>
        <row r="452">
          <cell r="Y452">
            <v>0</v>
          </cell>
          <cell r="AZ452">
            <v>0</v>
          </cell>
        </row>
        <row r="453">
          <cell r="Y453">
            <v>0</v>
          </cell>
          <cell r="AZ453">
            <v>0</v>
          </cell>
        </row>
        <row r="454">
          <cell r="Y454">
            <v>0</v>
          </cell>
          <cell r="AZ454">
            <v>0</v>
          </cell>
        </row>
        <row r="455">
          <cell r="Y455">
            <v>0</v>
          </cell>
          <cell r="AZ455">
            <v>0</v>
          </cell>
        </row>
        <row r="456">
          <cell r="Y456">
            <v>0</v>
          </cell>
          <cell r="AZ456">
            <v>0</v>
          </cell>
        </row>
        <row r="457">
          <cell r="Y457">
            <v>0</v>
          </cell>
          <cell r="AZ457">
            <v>0</v>
          </cell>
        </row>
        <row r="458">
          <cell r="Y458">
            <v>0</v>
          </cell>
          <cell r="AZ458">
            <v>0</v>
          </cell>
        </row>
        <row r="459">
          <cell r="Y459">
            <v>0</v>
          </cell>
          <cell r="AZ459">
            <v>0</v>
          </cell>
        </row>
        <row r="460">
          <cell r="Y460">
            <v>887334.68</v>
          </cell>
          <cell r="AZ460">
            <v>870513.16124999989</v>
          </cell>
        </row>
        <row r="461">
          <cell r="Y461">
            <v>55176</v>
          </cell>
          <cell r="AZ461">
            <v>54340</v>
          </cell>
        </row>
        <row r="462">
          <cell r="Y462">
            <v>30980.94</v>
          </cell>
          <cell r="AZ462">
            <v>29700.579999999998</v>
          </cell>
        </row>
        <row r="463">
          <cell r="Y463">
            <v>120198.82</v>
          </cell>
          <cell r="AZ463">
            <v>117151.5175</v>
          </cell>
        </row>
        <row r="464">
          <cell r="Y464">
            <v>0</v>
          </cell>
          <cell r="AZ464">
            <v>0</v>
          </cell>
        </row>
        <row r="465">
          <cell r="Y465">
            <v>0</v>
          </cell>
          <cell r="AZ465">
            <v>0</v>
          </cell>
        </row>
        <row r="466">
          <cell r="Y466">
            <v>0</v>
          </cell>
          <cell r="AZ466">
            <v>0</v>
          </cell>
        </row>
        <row r="467">
          <cell r="Y467">
            <v>2111936.2999999998</v>
          </cell>
          <cell r="AZ467">
            <v>2098266.8000000003</v>
          </cell>
        </row>
        <row r="468">
          <cell r="Y468">
            <v>0</v>
          </cell>
          <cell r="AZ468">
            <v>0</v>
          </cell>
        </row>
        <row r="469">
          <cell r="Y469">
            <v>0</v>
          </cell>
          <cell r="AZ469">
            <v>0</v>
          </cell>
        </row>
        <row r="470">
          <cell r="Y470">
            <v>0</v>
          </cell>
          <cell r="AZ470">
            <v>0</v>
          </cell>
        </row>
        <row r="471">
          <cell r="Y471">
            <v>0</v>
          </cell>
          <cell r="AZ471">
            <v>0</v>
          </cell>
        </row>
        <row r="472">
          <cell r="Y472">
            <v>0</v>
          </cell>
          <cell r="AZ472">
            <v>0</v>
          </cell>
        </row>
        <row r="473">
          <cell r="Y473">
            <v>0</v>
          </cell>
          <cell r="AZ473">
            <v>0</v>
          </cell>
        </row>
        <row r="474">
          <cell r="Y474">
            <v>0</v>
          </cell>
          <cell r="AZ474">
            <v>0</v>
          </cell>
        </row>
        <row r="475">
          <cell r="Y475">
            <v>1846458.12</v>
          </cell>
          <cell r="AZ475">
            <v>1829595.4799999997</v>
          </cell>
        </row>
        <row r="476">
          <cell r="Y476">
            <v>0</v>
          </cell>
          <cell r="AZ476">
            <v>0</v>
          </cell>
        </row>
        <row r="477">
          <cell r="Y477">
            <v>621567.89</v>
          </cell>
          <cell r="AZ477">
            <v>616262.15</v>
          </cell>
        </row>
        <row r="478">
          <cell r="Y478">
            <v>81975.08</v>
          </cell>
          <cell r="AZ478">
            <v>56580.624166666654</v>
          </cell>
        </row>
        <row r="479">
          <cell r="Y479">
            <v>0</v>
          </cell>
          <cell r="AZ479">
            <v>0</v>
          </cell>
        </row>
        <row r="480">
          <cell r="Y480">
            <v>258926.91</v>
          </cell>
          <cell r="AZ480">
            <v>228464.92249999999</v>
          </cell>
        </row>
        <row r="481">
          <cell r="Y481">
            <v>0</v>
          </cell>
          <cell r="AZ481">
            <v>0</v>
          </cell>
        </row>
        <row r="482">
          <cell r="Y482">
            <v>4748096.46</v>
          </cell>
          <cell r="AZ482">
            <v>4711289.5199999996</v>
          </cell>
        </row>
        <row r="483">
          <cell r="Y483">
            <v>802437.15</v>
          </cell>
          <cell r="AZ483">
            <v>796216.71</v>
          </cell>
        </row>
        <row r="484">
          <cell r="Y484">
            <v>0</v>
          </cell>
          <cell r="AZ484">
            <v>0</v>
          </cell>
        </row>
        <row r="485">
          <cell r="Y485">
            <v>0</v>
          </cell>
          <cell r="AZ485">
            <v>0</v>
          </cell>
        </row>
        <row r="486">
          <cell r="Y486">
            <v>0</v>
          </cell>
          <cell r="AZ486">
            <v>0</v>
          </cell>
        </row>
        <row r="487">
          <cell r="Y487">
            <v>0</v>
          </cell>
          <cell r="AZ487">
            <v>0</v>
          </cell>
        </row>
        <row r="488">
          <cell r="Y488">
            <v>0</v>
          </cell>
          <cell r="AZ488">
            <v>0</v>
          </cell>
        </row>
        <row r="489">
          <cell r="Y489">
            <v>0</v>
          </cell>
          <cell r="AZ489">
            <v>0</v>
          </cell>
        </row>
        <row r="490">
          <cell r="Y490">
            <v>0</v>
          </cell>
          <cell r="AZ490">
            <v>0</v>
          </cell>
        </row>
        <row r="491">
          <cell r="Y491">
            <v>0</v>
          </cell>
          <cell r="AZ491">
            <v>0</v>
          </cell>
        </row>
        <row r="492">
          <cell r="Y492">
            <v>0</v>
          </cell>
          <cell r="AZ492">
            <v>0</v>
          </cell>
        </row>
        <row r="493">
          <cell r="Y493">
            <v>1736563.16</v>
          </cell>
          <cell r="AZ493">
            <v>1690689.9924999999</v>
          </cell>
        </row>
        <row r="494">
          <cell r="Y494">
            <v>736411.87</v>
          </cell>
          <cell r="AZ494">
            <v>716236.21</v>
          </cell>
        </row>
        <row r="495">
          <cell r="Y495">
            <v>2268167.48</v>
          </cell>
          <cell r="AZ495">
            <v>2254065.7199999997</v>
          </cell>
        </row>
        <row r="496">
          <cell r="Y496">
            <v>2638376.79</v>
          </cell>
          <cell r="AZ496">
            <v>2622386.63</v>
          </cell>
        </row>
        <row r="497">
          <cell r="Y497">
            <v>0</v>
          </cell>
          <cell r="AZ497">
            <v>0</v>
          </cell>
        </row>
        <row r="498">
          <cell r="Y498">
            <v>3441674.71</v>
          </cell>
          <cell r="AZ498">
            <v>3367660.2025000006</v>
          </cell>
        </row>
        <row r="499">
          <cell r="Y499">
            <v>7300376.2599999998</v>
          </cell>
          <cell r="AZ499">
            <v>6394012.6420833329</v>
          </cell>
        </row>
        <row r="500">
          <cell r="Y500">
            <v>7300376.2699999996</v>
          </cell>
          <cell r="AZ500">
            <v>6394012.6408333331</v>
          </cell>
        </row>
        <row r="501">
          <cell r="Y501">
            <v>6382459.7000000002</v>
          </cell>
          <cell r="AZ501">
            <v>5589842.9308333332</v>
          </cell>
        </row>
        <row r="502">
          <cell r="Y502">
            <v>0</v>
          </cell>
          <cell r="AZ502">
            <v>0</v>
          </cell>
        </row>
        <row r="503">
          <cell r="Y503">
            <v>0</v>
          </cell>
          <cell r="AZ503">
            <v>2157093.27</v>
          </cell>
        </row>
        <row r="504">
          <cell r="AZ504">
            <v>399995.0091666666</v>
          </cell>
        </row>
        <row r="505">
          <cell r="AZ505">
            <v>0</v>
          </cell>
        </row>
        <row r="506">
          <cell r="Y506">
            <v>0</v>
          </cell>
          <cell r="AZ506">
            <v>0</v>
          </cell>
        </row>
        <row r="507">
          <cell r="Y507">
            <v>0</v>
          </cell>
          <cell r="AZ507">
            <v>0</v>
          </cell>
        </row>
        <row r="508">
          <cell r="Y508">
            <v>0</v>
          </cell>
          <cell r="AZ508">
            <v>0</v>
          </cell>
        </row>
        <row r="509">
          <cell r="Y509">
            <v>0</v>
          </cell>
          <cell r="AZ509">
            <v>0</v>
          </cell>
        </row>
        <row r="510">
          <cell r="Y510">
            <v>74068.94</v>
          </cell>
          <cell r="AZ510">
            <v>70982.734166666647</v>
          </cell>
        </row>
        <row r="511">
          <cell r="Y511">
            <v>13013034.1</v>
          </cell>
          <cell r="AZ511">
            <v>12470824.345833331</v>
          </cell>
        </row>
        <row r="512">
          <cell r="Y512">
            <v>2068082.64</v>
          </cell>
          <cell r="AZ512">
            <v>1995014.4687500002</v>
          </cell>
        </row>
        <row r="513">
          <cell r="Y513">
            <v>72960621</v>
          </cell>
          <cell r="AZ513">
            <v>71634065</v>
          </cell>
        </row>
        <row r="514">
          <cell r="Y514">
            <v>21790730.73</v>
          </cell>
          <cell r="AZ514">
            <v>20602494.789583337</v>
          </cell>
        </row>
        <row r="515">
          <cell r="Y515">
            <v>781320</v>
          </cell>
          <cell r="AZ515">
            <v>1323529.7541666667</v>
          </cell>
        </row>
        <row r="516">
          <cell r="AZ516">
            <v>83282.457916666666</v>
          </cell>
        </row>
        <row r="517">
          <cell r="Y517">
            <v>0</v>
          </cell>
          <cell r="AZ517">
            <v>0</v>
          </cell>
        </row>
        <row r="518">
          <cell r="Y518">
            <v>65824332.039999999</v>
          </cell>
          <cell r="AZ518">
            <v>65121585.846666671</v>
          </cell>
        </row>
        <row r="519">
          <cell r="Y519">
            <v>744794.53</v>
          </cell>
          <cell r="AZ519">
            <v>744794.53000000014</v>
          </cell>
        </row>
        <row r="520">
          <cell r="Y520">
            <v>-18840989.280000001</v>
          </cell>
          <cell r="AZ520">
            <v>-18784324.891666666</v>
          </cell>
        </row>
        <row r="521">
          <cell r="Y521">
            <v>-8407698.7400000002</v>
          </cell>
          <cell r="AZ521">
            <v>-8656815.7399999984</v>
          </cell>
        </row>
        <row r="522">
          <cell r="AZ522">
            <v>-9338545.8591666669</v>
          </cell>
        </row>
        <row r="523">
          <cell r="Y523">
            <v>89053754</v>
          </cell>
          <cell r="AZ523">
            <v>83337920.666666672</v>
          </cell>
        </row>
        <row r="524">
          <cell r="Y524">
            <v>5883954</v>
          </cell>
          <cell r="AZ524">
            <v>5550329</v>
          </cell>
        </row>
        <row r="525">
          <cell r="Y525">
            <v>0</v>
          </cell>
          <cell r="AZ525">
            <v>0</v>
          </cell>
        </row>
        <row r="526">
          <cell r="Y526">
            <v>40609191.560000002</v>
          </cell>
          <cell r="AZ526">
            <v>52146157.479166664</v>
          </cell>
        </row>
        <row r="527">
          <cell r="Y527">
            <v>41635476.329999998</v>
          </cell>
          <cell r="AZ527">
            <v>45332074.272083335</v>
          </cell>
        </row>
        <row r="528">
          <cell r="Y528">
            <v>10008219.49</v>
          </cell>
          <cell r="AZ528">
            <v>13545029.5725</v>
          </cell>
        </row>
        <row r="529">
          <cell r="Y529">
            <v>21589277</v>
          </cell>
          <cell r="AZ529">
            <v>21589277</v>
          </cell>
        </row>
        <row r="530">
          <cell r="Y530">
            <v>10614439.1</v>
          </cell>
          <cell r="AZ530">
            <v>8615898.1174999997</v>
          </cell>
        </row>
        <row r="531">
          <cell r="Y531">
            <v>-13066999.390000001</v>
          </cell>
          <cell r="AZ531">
            <v>-13163079.17</v>
          </cell>
        </row>
        <row r="532">
          <cell r="Y532">
            <v>2056737</v>
          </cell>
          <cell r="AZ532">
            <v>2033603</v>
          </cell>
        </row>
        <row r="533">
          <cell r="Y533">
            <v>113632921</v>
          </cell>
          <cell r="AZ533">
            <v>113632921</v>
          </cell>
        </row>
        <row r="534">
          <cell r="Y534">
            <v>-86007822.989999995</v>
          </cell>
          <cell r="AZ534">
            <v>-86595592.989999995</v>
          </cell>
        </row>
        <row r="535">
          <cell r="Y535">
            <v>740056</v>
          </cell>
          <cell r="AZ535">
            <v>703056</v>
          </cell>
        </row>
        <row r="536">
          <cell r="Y536">
            <v>0</v>
          </cell>
          <cell r="AZ536">
            <v>0</v>
          </cell>
        </row>
        <row r="537">
          <cell r="Y537">
            <v>0</v>
          </cell>
          <cell r="AZ537">
            <v>0</v>
          </cell>
        </row>
        <row r="538">
          <cell r="Y538">
            <v>0</v>
          </cell>
          <cell r="AZ538">
            <v>0</v>
          </cell>
        </row>
        <row r="539">
          <cell r="Y539">
            <v>0</v>
          </cell>
          <cell r="AZ539">
            <v>0</v>
          </cell>
        </row>
        <row r="540">
          <cell r="Y540">
            <v>0</v>
          </cell>
          <cell r="AZ540">
            <v>0</v>
          </cell>
        </row>
        <row r="541">
          <cell r="Y541">
            <v>1265666.83</v>
          </cell>
          <cell r="AZ541">
            <v>1101405.2858333334</v>
          </cell>
        </row>
        <row r="542">
          <cell r="Y542">
            <v>0</v>
          </cell>
          <cell r="AZ542">
            <v>0</v>
          </cell>
        </row>
        <row r="543">
          <cell r="Y543">
            <v>2269066</v>
          </cell>
          <cell r="AZ543">
            <v>2269066</v>
          </cell>
        </row>
        <row r="544">
          <cell r="Y544">
            <v>-2269066</v>
          </cell>
          <cell r="AZ544">
            <v>-2269066</v>
          </cell>
        </row>
        <row r="545">
          <cell r="Y545">
            <v>985715.65</v>
          </cell>
          <cell r="AZ545">
            <v>929204.2666666666</v>
          </cell>
        </row>
        <row r="546">
          <cell r="Y546">
            <v>15000</v>
          </cell>
          <cell r="AZ546">
            <v>15000</v>
          </cell>
        </row>
        <row r="547">
          <cell r="Y547">
            <v>46622.18</v>
          </cell>
          <cell r="AZ547">
            <v>65823.184999999998</v>
          </cell>
        </row>
        <row r="548">
          <cell r="Y548">
            <v>0</v>
          </cell>
          <cell r="AZ548">
            <v>0</v>
          </cell>
        </row>
        <row r="549">
          <cell r="Y549">
            <v>121211440.59</v>
          </cell>
          <cell r="AZ549">
            <v>122808401.0625</v>
          </cell>
        </row>
        <row r="550">
          <cell r="Y550">
            <v>-985715.65</v>
          </cell>
          <cell r="AZ550">
            <v>-929204.2666666666</v>
          </cell>
        </row>
        <row r="551">
          <cell r="Y551">
            <v>1897131.03</v>
          </cell>
          <cell r="AZ551">
            <v>1710160.6533333336</v>
          </cell>
        </row>
        <row r="552">
          <cell r="Y552">
            <v>7831417</v>
          </cell>
          <cell r="AZ552">
            <v>7229001</v>
          </cell>
        </row>
        <row r="553">
          <cell r="Y553">
            <v>1186584.1000000001</v>
          </cell>
          <cell r="AZ553">
            <v>1095308.0999999999</v>
          </cell>
        </row>
        <row r="554">
          <cell r="Y554">
            <v>1875.84</v>
          </cell>
          <cell r="AZ554">
            <v>2362.8733333333334</v>
          </cell>
        </row>
        <row r="555">
          <cell r="Y555">
            <v>0</v>
          </cell>
          <cell r="AZ555">
            <v>0</v>
          </cell>
        </row>
        <row r="556">
          <cell r="Y556">
            <v>1518794.88</v>
          </cell>
          <cell r="AZ556">
            <v>1518794.8799999997</v>
          </cell>
        </row>
        <row r="557">
          <cell r="Y557">
            <v>-1339482.07</v>
          </cell>
          <cell r="AZ557">
            <v>-1344821.91875</v>
          </cell>
        </row>
        <row r="558">
          <cell r="Y558">
            <v>0</v>
          </cell>
          <cell r="AZ558">
            <v>0</v>
          </cell>
        </row>
        <row r="559">
          <cell r="Y559">
            <v>1837488.65</v>
          </cell>
          <cell r="AZ559">
            <v>1592253.5495833333</v>
          </cell>
        </row>
        <row r="560">
          <cell r="Y560">
            <v>-37024745.600000001</v>
          </cell>
          <cell r="AZ560">
            <v>-43635014.942083329</v>
          </cell>
        </row>
        <row r="561">
          <cell r="Y561">
            <v>84678132</v>
          </cell>
          <cell r="AZ561">
            <v>83419257</v>
          </cell>
        </row>
        <row r="562">
          <cell r="Y562">
            <v>0</v>
          </cell>
          <cell r="AZ562">
            <v>0</v>
          </cell>
        </row>
        <row r="563">
          <cell r="Y563">
            <v>-474402.14</v>
          </cell>
          <cell r="AZ563">
            <v>-474402.13999999996</v>
          </cell>
        </row>
        <row r="564">
          <cell r="Y564">
            <v>30203454</v>
          </cell>
          <cell r="AZ564">
            <v>30203454</v>
          </cell>
        </row>
        <row r="565">
          <cell r="Y565">
            <v>-30203454</v>
          </cell>
          <cell r="AZ565">
            <v>-30203454</v>
          </cell>
        </row>
        <row r="566">
          <cell r="Y566">
            <v>10302187</v>
          </cell>
          <cell r="AZ566">
            <v>10302187</v>
          </cell>
        </row>
        <row r="567">
          <cell r="Y567">
            <v>-10302187</v>
          </cell>
          <cell r="AZ567">
            <v>-10302187</v>
          </cell>
        </row>
        <row r="568">
          <cell r="Y568">
            <v>-10522768</v>
          </cell>
          <cell r="AZ568">
            <v>-11021816.875</v>
          </cell>
        </row>
        <row r="569">
          <cell r="Y569">
            <v>10522768</v>
          </cell>
          <cell r="AZ569">
            <v>11021816.875</v>
          </cell>
        </row>
        <row r="570">
          <cell r="Y570">
            <v>-15980689</v>
          </cell>
          <cell r="AZ570">
            <v>12848156.041666666</v>
          </cell>
        </row>
        <row r="571">
          <cell r="Y571">
            <v>15980689</v>
          </cell>
          <cell r="AZ571">
            <v>-12848156.041666666</v>
          </cell>
        </row>
        <row r="572">
          <cell r="Y572">
            <v>833896</v>
          </cell>
          <cell r="AZ572">
            <v>4502210.625</v>
          </cell>
        </row>
        <row r="573">
          <cell r="Y573">
            <v>0</v>
          </cell>
          <cell r="AZ573">
            <v>0</v>
          </cell>
        </row>
        <row r="574">
          <cell r="Y574">
            <v>-57848</v>
          </cell>
          <cell r="AZ574">
            <v>-253544.04166666666</v>
          </cell>
        </row>
        <row r="575">
          <cell r="Y575">
            <v>57848</v>
          </cell>
          <cell r="AZ575">
            <v>253544.04166666666</v>
          </cell>
        </row>
        <row r="576">
          <cell r="Y576">
            <v>-26594047</v>
          </cell>
          <cell r="AZ576">
            <v>-27484596.625</v>
          </cell>
        </row>
        <row r="577">
          <cell r="Y577">
            <v>26594047</v>
          </cell>
          <cell r="AZ577">
            <v>27484596.625</v>
          </cell>
        </row>
        <row r="578">
          <cell r="Y578">
            <v>1194774</v>
          </cell>
          <cell r="AZ578">
            <v>275605.75</v>
          </cell>
        </row>
        <row r="579">
          <cell r="Y579">
            <v>-1194774</v>
          </cell>
          <cell r="AZ579">
            <v>-275605.75</v>
          </cell>
        </row>
        <row r="580">
          <cell r="Y580">
            <v>-21941616</v>
          </cell>
          <cell r="AZ580">
            <v>5921421.958333333</v>
          </cell>
        </row>
        <row r="581">
          <cell r="Y581">
            <v>21941616</v>
          </cell>
          <cell r="AZ581">
            <v>-5921421.958333333</v>
          </cell>
        </row>
        <row r="582">
          <cell r="AZ582">
            <v>7138586.416666667</v>
          </cell>
        </row>
        <row r="583">
          <cell r="Y583">
            <v>0</v>
          </cell>
          <cell r="AZ583">
            <v>440.48624999999993</v>
          </cell>
        </row>
        <row r="584">
          <cell r="Y584">
            <v>8497870.2200000007</v>
          </cell>
          <cell r="AZ584">
            <v>7969242.5116666667</v>
          </cell>
        </row>
        <row r="585">
          <cell r="Y585">
            <v>0</v>
          </cell>
          <cell r="AZ585">
            <v>0</v>
          </cell>
        </row>
        <row r="586">
          <cell r="Y586">
            <v>0</v>
          </cell>
          <cell r="AZ586">
            <v>0</v>
          </cell>
        </row>
        <row r="587">
          <cell r="Y587">
            <v>0</v>
          </cell>
          <cell r="AZ587">
            <v>0</v>
          </cell>
        </row>
        <row r="588">
          <cell r="Y588">
            <v>2616782.7000000002</v>
          </cell>
          <cell r="AZ588">
            <v>2630558.8412500001</v>
          </cell>
        </row>
        <row r="589">
          <cell r="AZ589">
            <v>-7138586.416666667</v>
          </cell>
        </row>
        <row r="590">
          <cell r="AZ590">
            <v>0</v>
          </cell>
        </row>
        <row r="591">
          <cell r="AZ591">
            <v>0</v>
          </cell>
        </row>
        <row r="592">
          <cell r="AZ592">
            <v>0</v>
          </cell>
        </row>
        <row r="593">
          <cell r="AZ593">
            <v>0</v>
          </cell>
        </row>
        <row r="594">
          <cell r="Y594">
            <v>250000</v>
          </cell>
          <cell r="AZ594">
            <v>250000</v>
          </cell>
        </row>
        <row r="595">
          <cell r="Y595">
            <v>0</v>
          </cell>
          <cell r="AZ595">
            <v>0</v>
          </cell>
        </row>
        <row r="596">
          <cell r="Y596">
            <v>1959420.6</v>
          </cell>
          <cell r="AZ596">
            <v>1963709.0625</v>
          </cell>
        </row>
        <row r="597">
          <cell r="AZ597">
            <v>61456.828750000008</v>
          </cell>
        </row>
        <row r="598">
          <cell r="Y598">
            <v>79591.59</v>
          </cell>
          <cell r="AZ598">
            <v>73324.16333333333</v>
          </cell>
        </row>
        <row r="599">
          <cell r="Y599">
            <v>0</v>
          </cell>
          <cell r="AZ599">
            <v>0</v>
          </cell>
        </row>
        <row r="600">
          <cell r="Y600">
            <v>0</v>
          </cell>
          <cell r="AZ600">
            <v>0</v>
          </cell>
        </row>
        <row r="601">
          <cell r="AZ601">
            <v>35321.357499999998</v>
          </cell>
        </row>
        <row r="602">
          <cell r="Y602">
            <v>0</v>
          </cell>
          <cell r="AZ602">
            <v>34415.471666666672</v>
          </cell>
        </row>
        <row r="603">
          <cell r="Y603">
            <v>10000</v>
          </cell>
          <cell r="AZ603">
            <v>10000</v>
          </cell>
        </row>
        <row r="604">
          <cell r="Y604">
            <v>0</v>
          </cell>
          <cell r="AZ604">
            <v>0</v>
          </cell>
        </row>
        <row r="605">
          <cell r="Y605">
            <v>0</v>
          </cell>
          <cell r="AZ605">
            <v>0</v>
          </cell>
        </row>
        <row r="606">
          <cell r="Y606">
            <v>41459.18</v>
          </cell>
          <cell r="AZ606">
            <v>89751.334166666667</v>
          </cell>
        </row>
        <row r="607">
          <cell r="Y607">
            <v>0</v>
          </cell>
          <cell r="AZ607">
            <v>0</v>
          </cell>
        </row>
        <row r="608">
          <cell r="Y608">
            <v>0</v>
          </cell>
          <cell r="AZ608">
            <v>0</v>
          </cell>
        </row>
        <row r="609">
          <cell r="Y609">
            <v>0</v>
          </cell>
          <cell r="AZ609">
            <v>0</v>
          </cell>
        </row>
        <row r="610">
          <cell r="Y610">
            <v>0</v>
          </cell>
          <cell r="AZ610">
            <v>0</v>
          </cell>
        </row>
        <row r="611">
          <cell r="Y611">
            <v>0</v>
          </cell>
          <cell r="AZ611">
            <v>0</v>
          </cell>
        </row>
        <row r="612">
          <cell r="Y612">
            <v>0</v>
          </cell>
          <cell r="AZ612">
            <v>0</v>
          </cell>
        </row>
        <row r="613">
          <cell r="Y613">
            <v>0</v>
          </cell>
          <cell r="AZ613">
            <v>0</v>
          </cell>
        </row>
        <row r="614">
          <cell r="Y614">
            <v>0</v>
          </cell>
          <cell r="AZ614">
            <v>0</v>
          </cell>
        </row>
        <row r="615">
          <cell r="Y615">
            <v>0</v>
          </cell>
          <cell r="AZ615">
            <v>0</v>
          </cell>
        </row>
        <row r="616">
          <cell r="Y616">
            <v>0</v>
          </cell>
          <cell r="AZ616">
            <v>0</v>
          </cell>
        </row>
        <row r="617">
          <cell r="AZ617">
            <v>1786420.0304166665</v>
          </cell>
        </row>
        <row r="618">
          <cell r="AZ618">
            <v>190608.47166666668</v>
          </cell>
        </row>
        <row r="619">
          <cell r="Y619">
            <v>15256064.07</v>
          </cell>
          <cell r="AZ619">
            <v>15256064.069999995</v>
          </cell>
        </row>
        <row r="620">
          <cell r="Y620">
            <v>224685.54</v>
          </cell>
          <cell r="AZ620">
            <v>115154.46416666667</v>
          </cell>
        </row>
        <row r="621">
          <cell r="Y621">
            <v>2873005.76</v>
          </cell>
          <cell r="AZ621">
            <v>2873008.8033333328</v>
          </cell>
        </row>
        <row r="622">
          <cell r="Y622">
            <v>-228709.77</v>
          </cell>
          <cell r="AZ622">
            <v>-228709.77</v>
          </cell>
        </row>
        <row r="623">
          <cell r="Y623">
            <v>107024.51</v>
          </cell>
          <cell r="AZ623">
            <v>107024.51</v>
          </cell>
        </row>
        <row r="624">
          <cell r="Y624">
            <v>477118.4</v>
          </cell>
          <cell r="AZ624">
            <v>481950.54083333327</v>
          </cell>
        </row>
        <row r="625">
          <cell r="Y625">
            <v>670326.37</v>
          </cell>
          <cell r="AZ625">
            <v>663322.08375000011</v>
          </cell>
        </row>
        <row r="626">
          <cell r="Y626">
            <v>0</v>
          </cell>
          <cell r="AZ626">
            <v>0</v>
          </cell>
        </row>
        <row r="627">
          <cell r="AZ627">
            <v>-64794.248333333344</v>
          </cell>
        </row>
        <row r="628">
          <cell r="AZ628">
            <v>1129818.5979166667</v>
          </cell>
        </row>
        <row r="629">
          <cell r="Y629">
            <v>0</v>
          </cell>
          <cell r="AZ629">
            <v>0</v>
          </cell>
        </row>
        <row r="630">
          <cell r="Y630">
            <v>0</v>
          </cell>
          <cell r="AZ630">
            <v>0</v>
          </cell>
        </row>
        <row r="631">
          <cell r="Y631">
            <v>252632.07</v>
          </cell>
          <cell r="AZ631">
            <v>263464.42666666664</v>
          </cell>
        </row>
        <row r="632">
          <cell r="Y632">
            <v>169602.13</v>
          </cell>
          <cell r="AZ632">
            <v>169602.12999999998</v>
          </cell>
        </row>
        <row r="633">
          <cell r="Y633">
            <v>133750.43</v>
          </cell>
          <cell r="AZ633">
            <v>133750.42999999996</v>
          </cell>
        </row>
        <row r="634">
          <cell r="Y634">
            <v>53995.63</v>
          </cell>
          <cell r="AZ634">
            <v>55917.71333333334</v>
          </cell>
        </row>
        <row r="635">
          <cell r="Y635">
            <v>67987.45</v>
          </cell>
          <cell r="AZ635">
            <v>67987.449999999983</v>
          </cell>
        </row>
        <row r="636">
          <cell r="Y636">
            <v>0</v>
          </cell>
          <cell r="AZ636">
            <v>0</v>
          </cell>
        </row>
        <row r="637">
          <cell r="Y637">
            <v>0</v>
          </cell>
          <cell r="AZ637">
            <v>0</v>
          </cell>
        </row>
        <row r="638">
          <cell r="Y638">
            <v>0</v>
          </cell>
          <cell r="AZ638">
            <v>0</v>
          </cell>
        </row>
        <row r="639">
          <cell r="Y639">
            <v>0</v>
          </cell>
          <cell r="AZ639">
            <v>0</v>
          </cell>
        </row>
        <row r="640">
          <cell r="Y640">
            <v>0</v>
          </cell>
          <cell r="AZ640">
            <v>0</v>
          </cell>
        </row>
        <row r="641">
          <cell r="Y641">
            <v>36865546.710000001</v>
          </cell>
          <cell r="AZ641">
            <v>38093024.953750007</v>
          </cell>
        </row>
        <row r="642">
          <cell r="Y642">
            <v>13991364.380000001</v>
          </cell>
          <cell r="AZ642">
            <v>14602524.35375</v>
          </cell>
        </row>
        <row r="643">
          <cell r="Y643">
            <v>1378977.37</v>
          </cell>
          <cell r="AZ643">
            <v>1412930.6224999998</v>
          </cell>
        </row>
        <row r="644">
          <cell r="Y644">
            <v>656782.11</v>
          </cell>
          <cell r="AZ644">
            <v>668099.86625000008</v>
          </cell>
        </row>
        <row r="645">
          <cell r="Y645">
            <v>0</v>
          </cell>
          <cell r="AZ645">
            <v>0</v>
          </cell>
        </row>
        <row r="646">
          <cell r="Y646">
            <v>8134168.2000000002</v>
          </cell>
          <cell r="AZ646">
            <v>8365381.0724999988</v>
          </cell>
        </row>
        <row r="647">
          <cell r="Y647">
            <v>3857727.04</v>
          </cell>
          <cell r="AZ647">
            <v>3934797.9758333326</v>
          </cell>
        </row>
        <row r="648">
          <cell r="Y648">
            <v>0</v>
          </cell>
          <cell r="AZ648">
            <v>0</v>
          </cell>
        </row>
        <row r="649">
          <cell r="Y649">
            <v>-46057739.979999997</v>
          </cell>
          <cell r="AZ649">
            <v>-47684905.838333331</v>
          </cell>
        </row>
        <row r="650">
          <cell r="Y650">
            <v>-18505873.530000001</v>
          </cell>
          <cell r="AZ650">
            <v>-19205422.195833333</v>
          </cell>
        </row>
        <row r="651">
          <cell r="Y651">
            <v>15904681.85</v>
          </cell>
          <cell r="AZ651">
            <v>15902598.516666664</v>
          </cell>
        </row>
        <row r="652">
          <cell r="Y652">
            <v>-15904681.85</v>
          </cell>
          <cell r="AZ652">
            <v>-15902598.516666664</v>
          </cell>
        </row>
        <row r="653">
          <cell r="Y653">
            <v>1360807</v>
          </cell>
          <cell r="AZ653">
            <v>1302683.25</v>
          </cell>
        </row>
        <row r="654">
          <cell r="Y654">
            <v>0</v>
          </cell>
          <cell r="AZ654">
            <v>1574517.5</v>
          </cell>
        </row>
        <row r="655">
          <cell r="Y655">
            <v>0</v>
          </cell>
          <cell r="AZ655">
            <v>0</v>
          </cell>
        </row>
        <row r="656">
          <cell r="Y656">
            <v>2060845.58</v>
          </cell>
          <cell r="AZ656">
            <v>2078455.4333333333</v>
          </cell>
        </row>
        <row r="657">
          <cell r="Y657">
            <v>-375510.19</v>
          </cell>
          <cell r="AZ657">
            <v>-304982.05291666667</v>
          </cell>
        </row>
        <row r="658">
          <cell r="Y658">
            <v>-22312.98</v>
          </cell>
          <cell r="AZ658">
            <v>77228.807499999995</v>
          </cell>
        </row>
        <row r="659">
          <cell r="Y659">
            <v>1395340.07</v>
          </cell>
          <cell r="AZ659">
            <v>914567.1925</v>
          </cell>
        </row>
        <row r="660">
          <cell r="Y660">
            <v>0</v>
          </cell>
          <cell r="AZ660">
            <v>0</v>
          </cell>
        </row>
        <row r="661">
          <cell r="Y661">
            <v>0</v>
          </cell>
          <cell r="AZ661">
            <v>0</v>
          </cell>
        </row>
        <row r="662">
          <cell r="Y662">
            <v>0</v>
          </cell>
          <cell r="AZ662">
            <v>0</v>
          </cell>
        </row>
        <row r="663">
          <cell r="Y663">
            <v>0</v>
          </cell>
          <cell r="AZ663">
            <v>0</v>
          </cell>
        </row>
        <row r="664">
          <cell r="Y664">
            <v>300828.67</v>
          </cell>
          <cell r="AZ664">
            <v>300560.92125000001</v>
          </cell>
        </row>
        <row r="665">
          <cell r="Y665">
            <v>0</v>
          </cell>
          <cell r="AZ665">
            <v>0</v>
          </cell>
        </row>
        <row r="666">
          <cell r="Y666">
            <v>0</v>
          </cell>
          <cell r="AZ666">
            <v>0</v>
          </cell>
        </row>
        <row r="667">
          <cell r="Y667">
            <v>0</v>
          </cell>
          <cell r="AZ667">
            <v>0</v>
          </cell>
        </row>
        <row r="668">
          <cell r="Y668">
            <v>0</v>
          </cell>
          <cell r="AZ668">
            <v>0</v>
          </cell>
        </row>
        <row r="669">
          <cell r="AZ669">
            <v>0</v>
          </cell>
        </row>
        <row r="670">
          <cell r="Y670">
            <v>0</v>
          </cell>
          <cell r="AZ670">
            <v>0</v>
          </cell>
        </row>
        <row r="671">
          <cell r="Y671">
            <v>0</v>
          </cell>
          <cell r="AZ671">
            <v>0</v>
          </cell>
        </row>
        <row r="672">
          <cell r="Y672">
            <v>0</v>
          </cell>
          <cell r="AZ672">
            <v>0</v>
          </cell>
        </row>
        <row r="673">
          <cell r="Y673">
            <v>0</v>
          </cell>
          <cell r="AZ673">
            <v>0</v>
          </cell>
        </row>
        <row r="674">
          <cell r="Y674">
            <v>0</v>
          </cell>
          <cell r="AZ674">
            <v>0</v>
          </cell>
        </row>
        <row r="675">
          <cell r="Y675">
            <v>0</v>
          </cell>
          <cell r="AZ675">
            <v>0</v>
          </cell>
        </row>
        <row r="676">
          <cell r="Y676">
            <v>0</v>
          </cell>
          <cell r="AZ676">
            <v>0</v>
          </cell>
        </row>
        <row r="677">
          <cell r="Y677">
            <v>0</v>
          </cell>
          <cell r="AZ677">
            <v>0</v>
          </cell>
        </row>
        <row r="678">
          <cell r="Y678">
            <v>0</v>
          </cell>
          <cell r="AZ678">
            <v>0</v>
          </cell>
        </row>
        <row r="679">
          <cell r="Y679">
            <v>0</v>
          </cell>
          <cell r="AZ679">
            <v>0</v>
          </cell>
        </row>
        <row r="680">
          <cell r="AZ680">
            <v>0</v>
          </cell>
        </row>
        <row r="681">
          <cell r="Y681">
            <v>0</v>
          </cell>
          <cell r="AZ681">
            <v>0</v>
          </cell>
        </row>
        <row r="682">
          <cell r="Y682">
            <v>0</v>
          </cell>
          <cell r="AZ682">
            <v>0</v>
          </cell>
        </row>
        <row r="683">
          <cell r="Y683">
            <v>0</v>
          </cell>
          <cell r="AZ683">
            <v>0</v>
          </cell>
        </row>
        <row r="684">
          <cell r="Y684">
            <v>0</v>
          </cell>
          <cell r="AZ684">
            <v>0</v>
          </cell>
        </row>
        <row r="685">
          <cell r="Y685">
            <v>0</v>
          </cell>
          <cell r="AZ685">
            <v>0</v>
          </cell>
        </row>
        <row r="686">
          <cell r="AZ686">
            <v>0</v>
          </cell>
        </row>
        <row r="687">
          <cell r="Y687">
            <v>0</v>
          </cell>
          <cell r="AZ687">
            <v>0</v>
          </cell>
        </row>
        <row r="688">
          <cell r="Y688">
            <v>-67247.8</v>
          </cell>
          <cell r="AZ688">
            <v>11065.838333333331</v>
          </cell>
        </row>
        <row r="689">
          <cell r="Y689">
            <v>0</v>
          </cell>
          <cell r="AZ689">
            <v>0</v>
          </cell>
        </row>
        <row r="690">
          <cell r="Y690">
            <v>-167979.4</v>
          </cell>
          <cell r="AZ690">
            <v>-164889.73916666664</v>
          </cell>
        </row>
        <row r="691">
          <cell r="Y691">
            <v>848499.84</v>
          </cell>
          <cell r="AZ691">
            <v>1048668.5637499997</v>
          </cell>
        </row>
        <row r="692">
          <cell r="Y692">
            <v>0</v>
          </cell>
          <cell r="AZ692">
            <v>0</v>
          </cell>
        </row>
        <row r="693">
          <cell r="Y693">
            <v>0</v>
          </cell>
          <cell r="AZ693">
            <v>0</v>
          </cell>
        </row>
        <row r="694">
          <cell r="Y694">
            <v>1874577.11</v>
          </cell>
          <cell r="AZ694">
            <v>1787288.6450000003</v>
          </cell>
        </row>
        <row r="695">
          <cell r="Y695">
            <v>96.73</v>
          </cell>
          <cell r="AZ695">
            <v>47.966666666666669</v>
          </cell>
        </row>
        <row r="696">
          <cell r="Y696">
            <v>0</v>
          </cell>
          <cell r="AZ696">
            <v>0</v>
          </cell>
        </row>
        <row r="697">
          <cell r="Y697">
            <v>654510.18000000005</v>
          </cell>
          <cell r="AZ697">
            <v>657144.29749999999</v>
          </cell>
        </row>
        <row r="698">
          <cell r="Y698">
            <v>0</v>
          </cell>
          <cell r="AZ698">
            <v>0</v>
          </cell>
        </row>
        <row r="699">
          <cell r="Y699">
            <v>9165.18</v>
          </cell>
          <cell r="AZ699">
            <v>8859.9125000000004</v>
          </cell>
        </row>
        <row r="700">
          <cell r="Y700">
            <v>0</v>
          </cell>
          <cell r="AZ700">
            <v>0</v>
          </cell>
        </row>
        <row r="701">
          <cell r="Y701">
            <v>0</v>
          </cell>
          <cell r="AZ701">
            <v>0</v>
          </cell>
        </row>
        <row r="702">
          <cell r="Y702">
            <v>0</v>
          </cell>
          <cell r="AZ702">
            <v>0</v>
          </cell>
        </row>
        <row r="703">
          <cell r="Y703">
            <v>805.6</v>
          </cell>
          <cell r="AZ703">
            <v>928.01458333333323</v>
          </cell>
        </row>
        <row r="704">
          <cell r="Y704">
            <v>0</v>
          </cell>
          <cell r="AZ704">
            <v>0</v>
          </cell>
        </row>
        <row r="705">
          <cell r="Y705">
            <v>1456083.57</v>
          </cell>
          <cell r="AZ705">
            <v>3833450.6929166671</v>
          </cell>
        </row>
        <row r="706">
          <cell r="Y706">
            <v>711480.77</v>
          </cell>
          <cell r="AZ706">
            <v>373564.38250000001</v>
          </cell>
        </row>
        <row r="707">
          <cell r="Y707">
            <v>-1456083.57</v>
          </cell>
          <cell r="AZ707">
            <v>-3833450.6929166671</v>
          </cell>
        </row>
        <row r="708">
          <cell r="Y708">
            <v>68029.929999999993</v>
          </cell>
          <cell r="AZ708">
            <v>59526.25</v>
          </cell>
        </row>
        <row r="709">
          <cell r="Y709">
            <v>0</v>
          </cell>
          <cell r="AZ709">
            <v>0</v>
          </cell>
        </row>
        <row r="710">
          <cell r="Y710">
            <v>0</v>
          </cell>
          <cell r="AZ710">
            <v>0</v>
          </cell>
        </row>
        <row r="711">
          <cell r="Y711">
            <v>0</v>
          </cell>
          <cell r="AZ711">
            <v>0</v>
          </cell>
        </row>
        <row r="712">
          <cell r="Y712">
            <v>0</v>
          </cell>
          <cell r="AZ712">
            <v>0</v>
          </cell>
        </row>
        <row r="713">
          <cell r="Y713">
            <v>12651.14</v>
          </cell>
          <cell r="AZ713">
            <v>12615.841249999999</v>
          </cell>
        </row>
        <row r="714">
          <cell r="Y714">
            <v>0</v>
          </cell>
          <cell r="AZ714">
            <v>0</v>
          </cell>
        </row>
        <row r="715">
          <cell r="Y715">
            <v>0</v>
          </cell>
          <cell r="AZ715">
            <v>0</v>
          </cell>
        </row>
        <row r="716">
          <cell r="Y716">
            <v>0</v>
          </cell>
          <cell r="AZ716">
            <v>0</v>
          </cell>
        </row>
        <row r="717">
          <cell r="Y717">
            <v>0</v>
          </cell>
          <cell r="AZ717">
            <v>0</v>
          </cell>
        </row>
        <row r="718">
          <cell r="Y718">
            <v>0</v>
          </cell>
          <cell r="AZ718">
            <v>0</v>
          </cell>
        </row>
        <row r="719">
          <cell r="Y719">
            <v>32709.29</v>
          </cell>
          <cell r="AZ719">
            <v>17509.487499999999</v>
          </cell>
        </row>
        <row r="720">
          <cell r="Y720">
            <v>10026908</v>
          </cell>
          <cell r="AZ720">
            <v>11606627.0625</v>
          </cell>
        </row>
        <row r="721">
          <cell r="AZ721">
            <v>17471.687083333334</v>
          </cell>
        </row>
        <row r="722">
          <cell r="Y722">
            <v>-4756866.12</v>
          </cell>
          <cell r="AZ722">
            <v>-6705559.6654166663</v>
          </cell>
        </row>
        <row r="723">
          <cell r="Y723">
            <v>20405965</v>
          </cell>
          <cell r="AZ723">
            <v>23406796.093333334</v>
          </cell>
        </row>
        <row r="724">
          <cell r="Y724">
            <v>-94250.55</v>
          </cell>
          <cell r="AZ724">
            <v>-210974.65541666668</v>
          </cell>
        </row>
        <row r="725">
          <cell r="Y725">
            <v>0</v>
          </cell>
          <cell r="AZ725">
            <v>0</v>
          </cell>
        </row>
        <row r="726">
          <cell r="Y726">
            <v>85730.06</v>
          </cell>
          <cell r="AZ726">
            <v>82554.87999999999</v>
          </cell>
        </row>
        <row r="727">
          <cell r="Y727">
            <v>0</v>
          </cell>
          <cell r="AZ727">
            <v>0</v>
          </cell>
        </row>
        <row r="728">
          <cell r="Y728">
            <v>0</v>
          </cell>
          <cell r="AZ728">
            <v>0</v>
          </cell>
        </row>
        <row r="729">
          <cell r="Y729">
            <v>152013749.99000001</v>
          </cell>
          <cell r="AZ729">
            <v>114070411.33375001</v>
          </cell>
        </row>
        <row r="730">
          <cell r="Y730">
            <v>136380.79999999999</v>
          </cell>
          <cell r="AZ730">
            <v>127857</v>
          </cell>
        </row>
        <row r="731">
          <cell r="Y731">
            <v>0</v>
          </cell>
          <cell r="AZ731">
            <v>0</v>
          </cell>
        </row>
        <row r="732">
          <cell r="Y732">
            <v>1407006</v>
          </cell>
          <cell r="AZ732">
            <v>1920046.125</v>
          </cell>
        </row>
        <row r="733">
          <cell r="Y733">
            <v>9346571</v>
          </cell>
          <cell r="AZ733">
            <v>9186160.625</v>
          </cell>
        </row>
        <row r="734">
          <cell r="Y734">
            <v>71870994</v>
          </cell>
          <cell r="AZ734">
            <v>71021880.25</v>
          </cell>
        </row>
        <row r="735">
          <cell r="Y735">
            <v>0</v>
          </cell>
          <cell r="AZ735">
            <v>0</v>
          </cell>
        </row>
        <row r="736">
          <cell r="AZ736">
            <v>547660.66666666663</v>
          </cell>
        </row>
        <row r="737">
          <cell r="Y737">
            <v>0</v>
          </cell>
          <cell r="AZ737">
            <v>0</v>
          </cell>
        </row>
        <row r="738">
          <cell r="AZ738">
            <v>-246730.71166666667</v>
          </cell>
        </row>
        <row r="739">
          <cell r="AZ739">
            <v>852310.08333333337</v>
          </cell>
        </row>
        <row r="740">
          <cell r="Y740">
            <v>0</v>
          </cell>
          <cell r="AZ740">
            <v>4956.895833333333</v>
          </cell>
        </row>
        <row r="741">
          <cell r="AZ741">
            <v>25183.916666666668</v>
          </cell>
        </row>
        <row r="742">
          <cell r="Y742">
            <v>0</v>
          </cell>
          <cell r="AZ742">
            <v>4956.895833333333</v>
          </cell>
        </row>
        <row r="743">
          <cell r="Y743">
            <v>0</v>
          </cell>
          <cell r="AZ743">
            <v>4248.541666666667</v>
          </cell>
        </row>
        <row r="744">
          <cell r="AZ744">
            <v>-5642.003333333334</v>
          </cell>
        </row>
        <row r="745">
          <cell r="Y745">
            <v>0</v>
          </cell>
          <cell r="AZ745">
            <v>0</v>
          </cell>
        </row>
        <row r="746">
          <cell r="Y746">
            <v>0</v>
          </cell>
          <cell r="AZ746">
            <v>0</v>
          </cell>
        </row>
        <row r="747">
          <cell r="Y747">
            <v>3287566.47</v>
          </cell>
          <cell r="AZ747">
            <v>2068560.3916666664</v>
          </cell>
        </row>
        <row r="748">
          <cell r="Y748">
            <v>0</v>
          </cell>
          <cell r="AZ748">
            <v>0</v>
          </cell>
        </row>
        <row r="749">
          <cell r="Y749">
            <v>541676.09</v>
          </cell>
          <cell r="AZ749">
            <v>421850.53041666659</v>
          </cell>
        </row>
        <row r="750">
          <cell r="Y750">
            <v>6675201.96</v>
          </cell>
          <cell r="AZ750">
            <v>4168134.2695833333</v>
          </cell>
        </row>
        <row r="751">
          <cell r="AZ751">
            <v>-255.80999999999997</v>
          </cell>
        </row>
        <row r="752">
          <cell r="Y752">
            <v>0</v>
          </cell>
          <cell r="AZ752">
            <v>0</v>
          </cell>
        </row>
        <row r="753">
          <cell r="Y753">
            <v>0</v>
          </cell>
          <cell r="AZ753">
            <v>0</v>
          </cell>
        </row>
        <row r="754">
          <cell r="Y754">
            <v>329941.96999999997</v>
          </cell>
          <cell r="AZ754">
            <v>260222.09375</v>
          </cell>
        </row>
        <row r="755">
          <cell r="Y755">
            <v>0</v>
          </cell>
          <cell r="AZ755">
            <v>475236.01874999999</v>
          </cell>
        </row>
        <row r="756">
          <cell r="Y756">
            <v>21062818.800000001</v>
          </cell>
          <cell r="AZ756">
            <v>14919493.172083333</v>
          </cell>
        </row>
        <row r="757">
          <cell r="Y757">
            <v>0</v>
          </cell>
          <cell r="AZ757">
            <v>0</v>
          </cell>
        </row>
        <row r="758">
          <cell r="Y758">
            <v>0</v>
          </cell>
          <cell r="AZ758">
            <v>0</v>
          </cell>
        </row>
        <row r="759">
          <cell r="Y759">
            <v>0</v>
          </cell>
          <cell r="AZ759">
            <v>0</v>
          </cell>
        </row>
        <row r="760">
          <cell r="Y760">
            <v>0</v>
          </cell>
          <cell r="AZ760">
            <v>0</v>
          </cell>
        </row>
        <row r="761">
          <cell r="Y761">
            <v>0</v>
          </cell>
          <cell r="AZ761">
            <v>0</v>
          </cell>
        </row>
        <row r="762">
          <cell r="Y762">
            <v>0</v>
          </cell>
          <cell r="AZ762">
            <v>0</v>
          </cell>
        </row>
        <row r="763">
          <cell r="Y763">
            <v>0</v>
          </cell>
          <cell r="AZ763">
            <v>0</v>
          </cell>
        </row>
        <row r="764">
          <cell r="Y764">
            <v>4267120</v>
          </cell>
          <cell r="AZ764">
            <v>3676091.5416666665</v>
          </cell>
        </row>
        <row r="765">
          <cell r="Y765">
            <v>2953050</v>
          </cell>
          <cell r="AZ765">
            <v>2544030.5</v>
          </cell>
        </row>
        <row r="766">
          <cell r="Y766">
            <v>0</v>
          </cell>
          <cell r="AZ766">
            <v>2077.6166666666668</v>
          </cell>
        </row>
        <row r="767">
          <cell r="AZ767">
            <v>0</v>
          </cell>
        </row>
        <row r="768">
          <cell r="AZ768">
            <v>0</v>
          </cell>
        </row>
        <row r="769">
          <cell r="Y769">
            <v>60261.69</v>
          </cell>
          <cell r="AZ769">
            <v>99601.676666666652</v>
          </cell>
        </row>
        <row r="770">
          <cell r="Y770">
            <v>90435.59</v>
          </cell>
          <cell r="AZ770">
            <v>37931.535416666666</v>
          </cell>
        </row>
        <row r="771">
          <cell r="Y771">
            <v>96772.53</v>
          </cell>
          <cell r="AZ771">
            <v>136879.11791666664</v>
          </cell>
        </row>
        <row r="772">
          <cell r="Y772">
            <v>630705.28</v>
          </cell>
          <cell r="AZ772">
            <v>584818.11624999996</v>
          </cell>
        </row>
        <row r="773">
          <cell r="Y773">
            <v>247470.7</v>
          </cell>
          <cell r="AZ773">
            <v>258391.32625000001</v>
          </cell>
        </row>
        <row r="774">
          <cell r="Y774">
            <v>43497629.240000002</v>
          </cell>
          <cell r="AZ774">
            <v>42467797.691250004</v>
          </cell>
        </row>
        <row r="775">
          <cell r="Y775">
            <v>452529.3</v>
          </cell>
          <cell r="AZ775">
            <v>445883.95624999987</v>
          </cell>
        </row>
        <row r="776">
          <cell r="Y776">
            <v>64478.26</v>
          </cell>
          <cell r="AZ776">
            <v>75449.211250000008</v>
          </cell>
        </row>
        <row r="777">
          <cell r="Y777">
            <v>441639.56</v>
          </cell>
          <cell r="AZ777">
            <v>427920.98875000002</v>
          </cell>
        </row>
        <row r="778">
          <cell r="Y778">
            <v>0</v>
          </cell>
          <cell r="AZ778">
            <v>0</v>
          </cell>
        </row>
        <row r="779">
          <cell r="Y779">
            <v>-68006714.870000005</v>
          </cell>
          <cell r="AZ779">
            <v>-65759470.355000012</v>
          </cell>
        </row>
        <row r="780">
          <cell r="Y780">
            <v>0</v>
          </cell>
          <cell r="AZ780">
            <v>0</v>
          </cell>
        </row>
        <row r="781">
          <cell r="Y781">
            <v>116306.86</v>
          </cell>
          <cell r="AZ781">
            <v>237042.84541666668</v>
          </cell>
        </row>
        <row r="782">
          <cell r="Y782">
            <v>0</v>
          </cell>
          <cell r="AZ782">
            <v>0</v>
          </cell>
        </row>
        <row r="783">
          <cell r="Y783">
            <v>0</v>
          </cell>
          <cell r="AZ783">
            <v>0</v>
          </cell>
        </row>
        <row r="784">
          <cell r="Y784">
            <v>37642895.469999999</v>
          </cell>
          <cell r="AZ784">
            <v>37702949.599999994</v>
          </cell>
        </row>
        <row r="785">
          <cell r="Y785">
            <v>290001.90999999997</v>
          </cell>
          <cell r="AZ785">
            <v>297171.93875000003</v>
          </cell>
        </row>
        <row r="786">
          <cell r="Y786">
            <v>0</v>
          </cell>
          <cell r="AZ786">
            <v>0</v>
          </cell>
        </row>
        <row r="787">
          <cell r="Y787">
            <v>0</v>
          </cell>
          <cell r="AZ787">
            <v>0</v>
          </cell>
        </row>
        <row r="788">
          <cell r="Y788">
            <v>61473.05</v>
          </cell>
          <cell r="AZ788">
            <v>123473.66250000002</v>
          </cell>
        </row>
        <row r="789">
          <cell r="Y789">
            <v>9351936.5800000001</v>
          </cell>
          <cell r="AZ789">
            <v>9351936.5800000001</v>
          </cell>
        </row>
        <row r="790">
          <cell r="AZ790">
            <v>93158.97500000002</v>
          </cell>
        </row>
        <row r="791">
          <cell r="Y791">
            <v>209796.52</v>
          </cell>
          <cell r="AZ791">
            <v>209796.52</v>
          </cell>
        </row>
        <row r="792">
          <cell r="Y792">
            <v>1355139.02</v>
          </cell>
          <cell r="AZ792">
            <v>1357935.3462499997</v>
          </cell>
        </row>
        <row r="793">
          <cell r="Y793">
            <v>8717.5</v>
          </cell>
          <cell r="AZ793">
            <v>8717.5</v>
          </cell>
        </row>
        <row r="794">
          <cell r="Y794">
            <v>2784303.01</v>
          </cell>
          <cell r="AZ794">
            <v>3125791.7349999999</v>
          </cell>
        </row>
        <row r="795">
          <cell r="Y795">
            <v>2651381.7400000002</v>
          </cell>
          <cell r="AZ795">
            <v>2629887.4204166676</v>
          </cell>
        </row>
        <row r="796">
          <cell r="Y796">
            <v>856121.11</v>
          </cell>
          <cell r="AZ796">
            <v>856121.11</v>
          </cell>
        </row>
        <row r="797">
          <cell r="Y797">
            <v>366.95</v>
          </cell>
          <cell r="AZ797">
            <v>366.94999999999987</v>
          </cell>
        </row>
        <row r="798">
          <cell r="Y798">
            <v>0</v>
          </cell>
          <cell r="AZ798">
            <v>0</v>
          </cell>
        </row>
        <row r="799">
          <cell r="Y799">
            <v>379591.4</v>
          </cell>
          <cell r="AZ799">
            <v>142346.77499999999</v>
          </cell>
        </row>
        <row r="800">
          <cell r="Y800">
            <v>769040.33</v>
          </cell>
          <cell r="AZ800">
            <v>769040.33</v>
          </cell>
        </row>
        <row r="801">
          <cell r="Y801">
            <v>15888.2</v>
          </cell>
          <cell r="AZ801">
            <v>15888.200000000003</v>
          </cell>
        </row>
        <row r="802">
          <cell r="Y802">
            <v>3835565.26</v>
          </cell>
          <cell r="AZ802">
            <v>3860539.9849999999</v>
          </cell>
        </row>
        <row r="803">
          <cell r="Y803">
            <v>4396375.51</v>
          </cell>
          <cell r="AZ803">
            <v>4397367.6758333324</v>
          </cell>
        </row>
        <row r="804">
          <cell r="Y804">
            <v>995</v>
          </cell>
          <cell r="AZ804">
            <v>373.125</v>
          </cell>
        </row>
        <row r="805">
          <cell r="Y805">
            <v>0</v>
          </cell>
          <cell r="AZ805">
            <v>0</v>
          </cell>
        </row>
        <row r="806">
          <cell r="Y806">
            <v>0</v>
          </cell>
          <cell r="AZ806">
            <v>0</v>
          </cell>
        </row>
        <row r="807">
          <cell r="Y807">
            <v>3090220.42</v>
          </cell>
          <cell r="AZ807">
            <v>1158831.1575</v>
          </cell>
        </row>
        <row r="808">
          <cell r="Y808">
            <v>0</v>
          </cell>
          <cell r="AZ808">
            <v>0</v>
          </cell>
        </row>
        <row r="809">
          <cell r="Y809">
            <v>0</v>
          </cell>
          <cell r="AZ809">
            <v>0</v>
          </cell>
        </row>
        <row r="810">
          <cell r="Y810">
            <v>0</v>
          </cell>
          <cell r="AZ810">
            <v>0</v>
          </cell>
        </row>
        <row r="811">
          <cell r="Y811">
            <v>0</v>
          </cell>
          <cell r="AZ811">
            <v>0</v>
          </cell>
        </row>
        <row r="812">
          <cell r="Y812">
            <v>66942.149999999994</v>
          </cell>
          <cell r="AZ812">
            <v>25103.306249999998</v>
          </cell>
        </row>
        <row r="813">
          <cell r="Y813">
            <v>8609085.4900000002</v>
          </cell>
          <cell r="AZ813">
            <v>8913112.8074999992</v>
          </cell>
        </row>
        <row r="814">
          <cell r="Y814">
            <v>59043.75</v>
          </cell>
          <cell r="AZ814">
            <v>59043.75</v>
          </cell>
        </row>
        <row r="815">
          <cell r="Y815">
            <v>146059.29</v>
          </cell>
          <cell r="AZ815">
            <v>150871.66916666669</v>
          </cell>
        </row>
        <row r="816">
          <cell r="Y816">
            <v>20293.82</v>
          </cell>
          <cell r="AZ816">
            <v>170423.08458333332</v>
          </cell>
        </row>
        <row r="817">
          <cell r="Y817">
            <v>24383.38</v>
          </cell>
          <cell r="AZ817">
            <v>26902.921249999999</v>
          </cell>
        </row>
        <row r="818">
          <cell r="Y818">
            <v>167029.15</v>
          </cell>
          <cell r="AZ818">
            <v>87127.302500000005</v>
          </cell>
        </row>
        <row r="819">
          <cell r="AZ819">
            <v>0</v>
          </cell>
        </row>
        <row r="820">
          <cell r="AZ820">
            <v>873833.875</v>
          </cell>
        </row>
        <row r="821">
          <cell r="AZ821">
            <v>0</v>
          </cell>
        </row>
        <row r="822">
          <cell r="AZ822">
            <v>0</v>
          </cell>
        </row>
        <row r="823">
          <cell r="AZ823">
            <v>0</v>
          </cell>
        </row>
        <row r="824">
          <cell r="Y824">
            <v>6861240.1100000003</v>
          </cell>
          <cell r="AZ824">
            <v>4391181.794999999</v>
          </cell>
        </row>
        <row r="825">
          <cell r="Y825">
            <v>136521.29999999999</v>
          </cell>
          <cell r="AZ825">
            <v>122081.52916666666</v>
          </cell>
        </row>
        <row r="826">
          <cell r="Y826">
            <v>59270.1</v>
          </cell>
          <cell r="AZ826">
            <v>52993.145833333343</v>
          </cell>
        </row>
        <row r="827">
          <cell r="Y827">
            <v>0</v>
          </cell>
          <cell r="AZ827">
            <v>0</v>
          </cell>
        </row>
        <row r="828">
          <cell r="Y828">
            <v>316692.06</v>
          </cell>
          <cell r="AZ828">
            <v>283195.79083333333</v>
          </cell>
        </row>
        <row r="829">
          <cell r="Y829">
            <v>176137.12</v>
          </cell>
          <cell r="AZ829">
            <v>157507.22333333336</v>
          </cell>
        </row>
        <row r="830">
          <cell r="Y830">
            <v>33588.54</v>
          </cell>
          <cell r="AZ830">
            <v>30149.778749999998</v>
          </cell>
        </row>
        <row r="831">
          <cell r="Y831">
            <v>-9671.51</v>
          </cell>
          <cell r="AZ831">
            <v>-8648.5304166666665</v>
          </cell>
        </row>
        <row r="832">
          <cell r="Y832">
            <v>3442.61</v>
          </cell>
          <cell r="AZ832">
            <v>3030.1358333333337</v>
          </cell>
        </row>
        <row r="833">
          <cell r="Y833">
            <v>0</v>
          </cell>
          <cell r="AZ833">
            <v>0</v>
          </cell>
        </row>
        <row r="834">
          <cell r="AZ834">
            <v>0</v>
          </cell>
        </row>
        <row r="835">
          <cell r="AZ835">
            <v>6641.1629166666671</v>
          </cell>
        </row>
        <row r="836">
          <cell r="AZ836">
            <v>14465.183333333334</v>
          </cell>
        </row>
        <row r="837">
          <cell r="Y837">
            <v>0</v>
          </cell>
          <cell r="AZ837">
            <v>0</v>
          </cell>
        </row>
        <row r="838">
          <cell r="Y838">
            <v>132198</v>
          </cell>
          <cell r="AZ838">
            <v>129142</v>
          </cell>
        </row>
        <row r="839">
          <cell r="Y839">
            <v>0</v>
          </cell>
          <cell r="AZ839">
            <v>0</v>
          </cell>
        </row>
        <row r="840">
          <cell r="Y840">
            <v>0</v>
          </cell>
          <cell r="AZ840">
            <v>0</v>
          </cell>
        </row>
        <row r="841">
          <cell r="Y841">
            <v>2434688.48</v>
          </cell>
          <cell r="AZ841">
            <v>2406541.8000000007</v>
          </cell>
        </row>
        <row r="842">
          <cell r="Y842">
            <v>439978.37</v>
          </cell>
          <cell r="AZ842">
            <v>437130.61000000004</v>
          </cell>
        </row>
        <row r="843">
          <cell r="Y843">
            <v>4079023.81</v>
          </cell>
          <cell r="AZ843">
            <v>4040723.11</v>
          </cell>
        </row>
        <row r="844">
          <cell r="Y844">
            <v>0</v>
          </cell>
          <cell r="AZ844">
            <v>0</v>
          </cell>
        </row>
        <row r="845">
          <cell r="Y845">
            <v>30905.99</v>
          </cell>
          <cell r="AZ845">
            <v>30322.849999999995</v>
          </cell>
        </row>
        <row r="846">
          <cell r="Y846">
            <v>977829.75</v>
          </cell>
          <cell r="AZ846">
            <v>970249.67</v>
          </cell>
        </row>
        <row r="847">
          <cell r="Y847">
            <v>743070.06</v>
          </cell>
          <cell r="AZ847">
            <v>737309.82</v>
          </cell>
        </row>
        <row r="848">
          <cell r="Y848">
            <v>2275246.77</v>
          </cell>
          <cell r="AZ848">
            <v>2257609.1900000004</v>
          </cell>
        </row>
        <row r="849">
          <cell r="Y849">
            <v>694403.07</v>
          </cell>
          <cell r="AZ849">
            <v>689020.11</v>
          </cell>
        </row>
        <row r="850">
          <cell r="Y850">
            <v>14073.5</v>
          </cell>
          <cell r="AZ850">
            <v>13883.32</v>
          </cell>
        </row>
        <row r="851">
          <cell r="Y851">
            <v>32837.370000000003</v>
          </cell>
          <cell r="AZ851">
            <v>32393.610000000004</v>
          </cell>
        </row>
        <row r="852">
          <cell r="Y852">
            <v>0</v>
          </cell>
          <cell r="AZ852">
            <v>0</v>
          </cell>
        </row>
        <row r="853">
          <cell r="Y853">
            <v>812314.2</v>
          </cell>
          <cell r="AZ853">
            <v>801899.92</v>
          </cell>
        </row>
        <row r="854">
          <cell r="Y854">
            <v>329463.99</v>
          </cell>
          <cell r="AZ854">
            <v>312990.78999999998</v>
          </cell>
        </row>
        <row r="855">
          <cell r="Y855">
            <v>39893.599999999999</v>
          </cell>
          <cell r="AZ855">
            <v>37319.82</v>
          </cell>
        </row>
        <row r="856">
          <cell r="Y856">
            <v>148296.38</v>
          </cell>
          <cell r="AZ856">
            <v>146520.4</v>
          </cell>
        </row>
        <row r="857">
          <cell r="Y857">
            <v>0</v>
          </cell>
          <cell r="AZ857">
            <v>0</v>
          </cell>
        </row>
        <row r="858">
          <cell r="Y858">
            <v>5286740.16</v>
          </cell>
          <cell r="AZ858">
            <v>5253903.26</v>
          </cell>
        </row>
        <row r="859">
          <cell r="Y859">
            <v>1479899.79</v>
          </cell>
          <cell r="AZ859">
            <v>1448073.99</v>
          </cell>
        </row>
        <row r="860">
          <cell r="Y860">
            <v>12111919.33</v>
          </cell>
          <cell r="AZ860">
            <v>11841335.996666668</v>
          </cell>
        </row>
        <row r="861">
          <cell r="Y861">
            <v>0</v>
          </cell>
          <cell r="AZ861">
            <v>0</v>
          </cell>
        </row>
        <row r="862">
          <cell r="Y862">
            <v>0</v>
          </cell>
          <cell r="AZ862">
            <v>0</v>
          </cell>
        </row>
        <row r="863">
          <cell r="Y863">
            <v>5390249</v>
          </cell>
          <cell r="AZ863">
            <v>5200089.25</v>
          </cell>
        </row>
        <row r="864">
          <cell r="Y864">
            <v>2454000</v>
          </cell>
          <cell r="AZ864">
            <v>2117083.3333333335</v>
          </cell>
        </row>
        <row r="865">
          <cell r="Y865">
            <v>0</v>
          </cell>
          <cell r="AZ865">
            <v>0</v>
          </cell>
        </row>
        <row r="866">
          <cell r="Y866">
            <v>1212000</v>
          </cell>
          <cell r="AZ866">
            <v>1110000</v>
          </cell>
        </row>
        <row r="867">
          <cell r="Y867">
            <v>46455029.840000004</v>
          </cell>
          <cell r="AZ867">
            <v>35547889.756250001</v>
          </cell>
        </row>
        <row r="868">
          <cell r="Y868">
            <v>412105</v>
          </cell>
          <cell r="AZ868">
            <v>412105</v>
          </cell>
        </row>
        <row r="869">
          <cell r="Y869">
            <v>10957.58</v>
          </cell>
          <cell r="AZ869">
            <v>4109.0924999999997</v>
          </cell>
        </row>
        <row r="870">
          <cell r="Y870">
            <v>11925189.720000001</v>
          </cell>
          <cell r="AZ870">
            <v>10087888.37125</v>
          </cell>
        </row>
        <row r="871">
          <cell r="Y871">
            <v>10195712</v>
          </cell>
          <cell r="AZ871">
            <v>10127054</v>
          </cell>
        </row>
        <row r="872">
          <cell r="Y872">
            <v>0</v>
          </cell>
          <cell r="AZ872">
            <v>0</v>
          </cell>
        </row>
        <row r="873">
          <cell r="Y873">
            <v>0</v>
          </cell>
          <cell r="AZ873">
            <v>0</v>
          </cell>
        </row>
        <row r="874">
          <cell r="Y874">
            <v>0</v>
          </cell>
          <cell r="AZ874">
            <v>0</v>
          </cell>
        </row>
        <row r="875">
          <cell r="Y875">
            <v>88521082</v>
          </cell>
          <cell r="AZ875">
            <v>88995389.708333328</v>
          </cell>
        </row>
        <row r="876">
          <cell r="Y876">
            <v>6239000</v>
          </cell>
          <cell r="AZ876">
            <v>5706833.333333333</v>
          </cell>
        </row>
        <row r="877">
          <cell r="Y877">
            <v>0</v>
          </cell>
          <cell r="AZ877">
            <v>0</v>
          </cell>
        </row>
        <row r="878">
          <cell r="Y878">
            <v>57336</v>
          </cell>
          <cell r="AZ878">
            <v>45711</v>
          </cell>
        </row>
        <row r="879">
          <cell r="Y879">
            <v>47911050.890000001</v>
          </cell>
          <cell r="AZ879">
            <v>39968882.63750001</v>
          </cell>
        </row>
        <row r="880">
          <cell r="Y880">
            <v>0</v>
          </cell>
          <cell r="AZ880">
            <v>0</v>
          </cell>
        </row>
        <row r="881">
          <cell r="Y881">
            <v>0</v>
          </cell>
          <cell r="AZ881">
            <v>0</v>
          </cell>
        </row>
        <row r="882">
          <cell r="Y882">
            <v>31770776.969999999</v>
          </cell>
          <cell r="AZ882">
            <v>29547765.144166667</v>
          </cell>
        </row>
        <row r="883">
          <cell r="Y883">
            <v>0</v>
          </cell>
          <cell r="AZ883">
            <v>0</v>
          </cell>
        </row>
        <row r="884">
          <cell r="Y884">
            <v>3135379</v>
          </cell>
          <cell r="AZ884">
            <v>3022129</v>
          </cell>
        </row>
        <row r="885">
          <cell r="Y885">
            <v>409348</v>
          </cell>
          <cell r="AZ885">
            <v>470848</v>
          </cell>
        </row>
        <row r="886">
          <cell r="AZ886">
            <v>13375</v>
          </cell>
        </row>
        <row r="887">
          <cell r="Y887">
            <v>0</v>
          </cell>
          <cell r="AZ887">
            <v>0</v>
          </cell>
        </row>
        <row r="888">
          <cell r="AZ888">
            <v>0</v>
          </cell>
        </row>
        <row r="889">
          <cell r="Y889">
            <v>0</v>
          </cell>
          <cell r="AZ889">
            <v>0</v>
          </cell>
        </row>
        <row r="890">
          <cell r="Y890">
            <v>0</v>
          </cell>
          <cell r="AZ890">
            <v>0</v>
          </cell>
        </row>
        <row r="891">
          <cell r="Y891">
            <v>10261233</v>
          </cell>
          <cell r="AZ891">
            <v>10610608</v>
          </cell>
        </row>
        <row r="892">
          <cell r="Y892">
            <v>1225718</v>
          </cell>
          <cell r="AZ892">
            <v>1102718</v>
          </cell>
        </row>
        <row r="893">
          <cell r="Y893">
            <v>1235000</v>
          </cell>
          <cell r="AZ893">
            <v>1235000</v>
          </cell>
        </row>
        <row r="894">
          <cell r="Y894">
            <v>0</v>
          </cell>
          <cell r="AZ894">
            <v>0</v>
          </cell>
        </row>
        <row r="895">
          <cell r="Y895">
            <v>0</v>
          </cell>
          <cell r="AZ895">
            <v>0</v>
          </cell>
        </row>
        <row r="896">
          <cell r="Y896">
            <v>0</v>
          </cell>
          <cell r="AZ896">
            <v>0</v>
          </cell>
        </row>
        <row r="897">
          <cell r="Y897">
            <v>0</v>
          </cell>
          <cell r="AZ897">
            <v>0</v>
          </cell>
        </row>
        <row r="898">
          <cell r="Y898">
            <v>1238000</v>
          </cell>
          <cell r="AZ898">
            <v>1053375</v>
          </cell>
        </row>
        <row r="899">
          <cell r="Y899">
            <v>1530937</v>
          </cell>
          <cell r="AZ899">
            <v>1447431</v>
          </cell>
        </row>
        <row r="900">
          <cell r="AZ900">
            <v>151215.625</v>
          </cell>
        </row>
        <row r="901">
          <cell r="Y901">
            <v>0</v>
          </cell>
          <cell r="AZ901">
            <v>0</v>
          </cell>
        </row>
        <row r="902">
          <cell r="Y902">
            <v>0</v>
          </cell>
          <cell r="AZ902">
            <v>0</v>
          </cell>
        </row>
        <row r="903">
          <cell r="Y903">
            <v>0</v>
          </cell>
          <cell r="AZ903">
            <v>0</v>
          </cell>
        </row>
        <row r="904">
          <cell r="Y904">
            <v>0</v>
          </cell>
          <cell r="AZ904">
            <v>0</v>
          </cell>
        </row>
        <row r="905">
          <cell r="Y905">
            <v>0</v>
          </cell>
          <cell r="AZ905">
            <v>0</v>
          </cell>
        </row>
        <row r="906">
          <cell r="Y906">
            <v>3504388</v>
          </cell>
          <cell r="AZ906">
            <v>9448763</v>
          </cell>
        </row>
        <row r="907">
          <cell r="Y907">
            <v>0</v>
          </cell>
          <cell r="AZ907">
            <v>0</v>
          </cell>
        </row>
        <row r="908">
          <cell r="Y908">
            <v>0</v>
          </cell>
          <cell r="AZ908">
            <v>0</v>
          </cell>
        </row>
        <row r="909">
          <cell r="Y909">
            <v>0</v>
          </cell>
          <cell r="AZ909">
            <v>0</v>
          </cell>
        </row>
        <row r="910">
          <cell r="Y910">
            <v>138460</v>
          </cell>
          <cell r="AZ910">
            <v>211995.125</v>
          </cell>
        </row>
        <row r="911">
          <cell r="Y911">
            <v>0</v>
          </cell>
          <cell r="AZ911">
            <v>0</v>
          </cell>
        </row>
        <row r="912">
          <cell r="Y912">
            <v>0</v>
          </cell>
          <cell r="AZ912">
            <v>0</v>
          </cell>
        </row>
        <row r="913">
          <cell r="Y913">
            <v>863426</v>
          </cell>
          <cell r="AZ913">
            <v>323997.75</v>
          </cell>
        </row>
        <row r="914">
          <cell r="Y914">
            <v>0</v>
          </cell>
          <cell r="AZ914">
            <v>0</v>
          </cell>
        </row>
        <row r="915">
          <cell r="Y915">
            <v>0</v>
          </cell>
          <cell r="AZ915">
            <v>0</v>
          </cell>
        </row>
        <row r="916">
          <cell r="Y916">
            <v>0</v>
          </cell>
          <cell r="AZ916">
            <v>0</v>
          </cell>
        </row>
        <row r="917">
          <cell r="Y917">
            <v>159437</v>
          </cell>
          <cell r="AZ917">
            <v>159437</v>
          </cell>
        </row>
        <row r="918">
          <cell r="Y918">
            <v>200586</v>
          </cell>
          <cell r="AZ918">
            <v>431586</v>
          </cell>
        </row>
        <row r="919">
          <cell r="Y919">
            <v>0</v>
          </cell>
          <cell r="AZ919">
            <v>0</v>
          </cell>
        </row>
        <row r="920">
          <cell r="Y920">
            <v>0</v>
          </cell>
          <cell r="AZ920">
            <v>0</v>
          </cell>
        </row>
        <row r="921">
          <cell r="Y921">
            <v>194705</v>
          </cell>
          <cell r="AZ921">
            <v>193461</v>
          </cell>
        </row>
        <row r="922">
          <cell r="Y922">
            <v>0</v>
          </cell>
          <cell r="AZ922">
            <v>0</v>
          </cell>
        </row>
        <row r="923">
          <cell r="Y923">
            <v>0</v>
          </cell>
          <cell r="AZ923">
            <v>0</v>
          </cell>
        </row>
        <row r="924">
          <cell r="Y924">
            <v>0</v>
          </cell>
          <cell r="AZ924">
            <v>0</v>
          </cell>
        </row>
        <row r="925">
          <cell r="Y925">
            <v>0</v>
          </cell>
          <cell r="AZ925">
            <v>0</v>
          </cell>
        </row>
        <row r="926">
          <cell r="Y926">
            <v>1551935</v>
          </cell>
          <cell r="AZ926">
            <v>1581166.125</v>
          </cell>
        </row>
        <row r="927">
          <cell r="Y927">
            <v>75182008.209999993</v>
          </cell>
          <cell r="AZ927">
            <v>70113242.11833334</v>
          </cell>
        </row>
        <row r="928">
          <cell r="Y928">
            <v>0</v>
          </cell>
          <cell r="AZ928">
            <v>0</v>
          </cell>
        </row>
        <row r="929">
          <cell r="Y929">
            <v>3155071.75</v>
          </cell>
          <cell r="AZ929">
            <v>3156660.1520833336</v>
          </cell>
        </row>
        <row r="930">
          <cell r="Y930">
            <v>786274</v>
          </cell>
          <cell r="AZ930">
            <v>703399</v>
          </cell>
        </row>
        <row r="931">
          <cell r="Y931">
            <v>-543433.32999999996</v>
          </cell>
          <cell r="AZ931">
            <v>-627457.63666666672</v>
          </cell>
        </row>
        <row r="932">
          <cell r="Y932">
            <v>1753991</v>
          </cell>
          <cell r="AZ932">
            <v>1803008.0416666667</v>
          </cell>
        </row>
        <row r="933">
          <cell r="Y933">
            <v>-121881</v>
          </cell>
          <cell r="AZ933">
            <v>-55862.125</v>
          </cell>
        </row>
        <row r="934">
          <cell r="Y934">
            <v>0</v>
          </cell>
          <cell r="AZ934">
            <v>0</v>
          </cell>
        </row>
        <row r="935">
          <cell r="Y935">
            <v>0</v>
          </cell>
          <cell r="AZ935">
            <v>0</v>
          </cell>
        </row>
        <row r="936">
          <cell r="Y936">
            <v>0</v>
          </cell>
          <cell r="AZ936">
            <v>0</v>
          </cell>
        </row>
        <row r="937">
          <cell r="Y937">
            <v>6156000</v>
          </cell>
          <cell r="AZ937">
            <v>6123875</v>
          </cell>
        </row>
        <row r="938">
          <cell r="Y938">
            <v>42083278</v>
          </cell>
          <cell r="AZ938">
            <v>43543179.375</v>
          </cell>
        </row>
        <row r="939">
          <cell r="Y939">
            <v>759000</v>
          </cell>
          <cell r="AZ939">
            <v>722750</v>
          </cell>
        </row>
        <row r="940">
          <cell r="Y940">
            <v>54000</v>
          </cell>
          <cell r="AZ940">
            <v>206458.33333333334</v>
          </cell>
        </row>
        <row r="941">
          <cell r="Y941">
            <v>2583000</v>
          </cell>
          <cell r="AZ941">
            <v>3140625</v>
          </cell>
        </row>
        <row r="942">
          <cell r="Y942">
            <v>0</v>
          </cell>
          <cell r="AZ942">
            <v>0</v>
          </cell>
        </row>
        <row r="943">
          <cell r="Y943">
            <v>2478324</v>
          </cell>
          <cell r="AZ943">
            <v>2739824</v>
          </cell>
        </row>
        <row r="944">
          <cell r="Y944">
            <v>595000</v>
          </cell>
          <cell r="AZ944">
            <v>509166.66666666669</v>
          </cell>
        </row>
        <row r="945">
          <cell r="AZ945">
            <v>0</v>
          </cell>
        </row>
        <row r="946">
          <cell r="Y946">
            <v>0</v>
          </cell>
          <cell r="AZ946">
            <v>0</v>
          </cell>
        </row>
        <row r="947">
          <cell r="Y947">
            <v>0</v>
          </cell>
          <cell r="AZ947">
            <v>0</v>
          </cell>
        </row>
        <row r="948">
          <cell r="Y948">
            <v>5223000</v>
          </cell>
          <cell r="AZ948">
            <v>5045708.333333333</v>
          </cell>
        </row>
        <row r="949">
          <cell r="Y949">
            <v>0</v>
          </cell>
          <cell r="AZ949">
            <v>0</v>
          </cell>
        </row>
        <row r="950">
          <cell r="Y950">
            <v>-3382034</v>
          </cell>
          <cell r="AZ950">
            <v>-3708534</v>
          </cell>
        </row>
        <row r="951">
          <cell r="Y951">
            <v>0</v>
          </cell>
          <cell r="AZ951">
            <v>0</v>
          </cell>
        </row>
        <row r="952">
          <cell r="Y952">
            <v>0</v>
          </cell>
          <cell r="AZ952">
            <v>0</v>
          </cell>
        </row>
        <row r="953">
          <cell r="Y953">
            <v>0</v>
          </cell>
          <cell r="AZ953">
            <v>0</v>
          </cell>
        </row>
        <row r="954">
          <cell r="AZ954">
            <v>115916.66666666667</v>
          </cell>
        </row>
        <row r="955">
          <cell r="Y955">
            <v>1000</v>
          </cell>
          <cell r="AZ955">
            <v>1000</v>
          </cell>
        </row>
        <row r="956">
          <cell r="Y956">
            <v>7474</v>
          </cell>
          <cell r="AZ956">
            <v>7474</v>
          </cell>
        </row>
        <row r="957">
          <cell r="Y957">
            <v>35000</v>
          </cell>
          <cell r="AZ957">
            <v>35000</v>
          </cell>
        </row>
        <row r="958">
          <cell r="Y958">
            <v>848967</v>
          </cell>
          <cell r="AZ958">
            <v>787675.33333333337</v>
          </cell>
        </row>
        <row r="959">
          <cell r="Y959">
            <v>2136338</v>
          </cell>
          <cell r="AZ959">
            <v>1934046.3333333333</v>
          </cell>
        </row>
        <row r="960">
          <cell r="Y960">
            <v>139202</v>
          </cell>
          <cell r="AZ960">
            <v>244827</v>
          </cell>
        </row>
        <row r="961">
          <cell r="Y961">
            <v>-7766906</v>
          </cell>
          <cell r="AZ961">
            <v>-8186457.666666667</v>
          </cell>
        </row>
        <row r="962">
          <cell r="Y962">
            <v>-1493492</v>
          </cell>
          <cell r="AZ962">
            <v>-1285075.75</v>
          </cell>
        </row>
        <row r="963">
          <cell r="Y963">
            <v>-1033568</v>
          </cell>
          <cell r="AZ963">
            <v>-889280.625</v>
          </cell>
        </row>
        <row r="964">
          <cell r="AZ964">
            <v>208609.375</v>
          </cell>
        </row>
        <row r="965">
          <cell r="Y965">
            <v>14606652.279999999</v>
          </cell>
          <cell r="AZ965">
            <v>6980216.5983333318</v>
          </cell>
        </row>
        <row r="966">
          <cell r="Y966">
            <v>-62527416.759999998</v>
          </cell>
          <cell r="AZ966">
            <v>-24000273.387499992</v>
          </cell>
        </row>
        <row r="967">
          <cell r="Y967">
            <v>-522191.78</v>
          </cell>
          <cell r="AZ967">
            <v>-223901.06166666665</v>
          </cell>
        </row>
        <row r="968">
          <cell r="Y968">
            <v>470288.68</v>
          </cell>
          <cell r="AZ968">
            <v>418654.15625</v>
          </cell>
        </row>
        <row r="969">
          <cell r="Y969">
            <v>209330.4</v>
          </cell>
          <cell r="AZ969">
            <v>2787392.8170833336</v>
          </cell>
        </row>
        <row r="970">
          <cell r="Y970">
            <v>-194546.38</v>
          </cell>
          <cell r="AZ970">
            <v>-23561772.892500002</v>
          </cell>
        </row>
        <row r="971">
          <cell r="Y971">
            <v>-19528681.640000001</v>
          </cell>
          <cell r="AZ971">
            <v>-12385835.354583336</v>
          </cell>
        </row>
        <row r="972">
          <cell r="Y972">
            <v>8586482260.5900087</v>
          </cell>
          <cell r="AZ972">
            <v>8673305475.4054203</v>
          </cell>
        </row>
        <row r="973">
          <cell r="Y973">
            <v>0</v>
          </cell>
          <cell r="AZ973">
            <v>0</v>
          </cell>
        </row>
        <row r="974">
          <cell r="Y974">
            <v>-859037.91</v>
          </cell>
          <cell r="AZ974">
            <v>-859037.91</v>
          </cell>
        </row>
        <row r="975">
          <cell r="Y975">
            <v>0</v>
          </cell>
          <cell r="AZ975">
            <v>-125</v>
          </cell>
        </row>
        <row r="976">
          <cell r="Y976">
            <v>-122847945.22</v>
          </cell>
          <cell r="AZ976">
            <v>-122847945.22000001</v>
          </cell>
        </row>
        <row r="977">
          <cell r="Y977">
            <v>-338395484.31</v>
          </cell>
          <cell r="AZ977">
            <v>-338395484.31</v>
          </cell>
        </row>
        <row r="978">
          <cell r="Y978">
            <v>-16901820.34</v>
          </cell>
          <cell r="AZ978">
            <v>-16901820.34</v>
          </cell>
        </row>
        <row r="979">
          <cell r="Y979">
            <v>0</v>
          </cell>
          <cell r="AZ979">
            <v>0</v>
          </cell>
        </row>
        <row r="980">
          <cell r="Y980">
            <v>-2487705116.4699998</v>
          </cell>
          <cell r="AZ980">
            <v>-2488162033.38625</v>
          </cell>
        </row>
        <row r="981">
          <cell r="Y981">
            <v>0</v>
          </cell>
          <cell r="AZ981">
            <v>0</v>
          </cell>
        </row>
        <row r="982">
          <cell r="Y982">
            <v>0</v>
          </cell>
          <cell r="AZ982">
            <v>0</v>
          </cell>
        </row>
        <row r="983">
          <cell r="Y983">
            <v>-491575</v>
          </cell>
          <cell r="AZ983">
            <v>-491575</v>
          </cell>
        </row>
        <row r="984">
          <cell r="Y984">
            <v>0</v>
          </cell>
          <cell r="AZ984">
            <v>0</v>
          </cell>
        </row>
        <row r="985">
          <cell r="Y985">
            <v>0</v>
          </cell>
          <cell r="AZ985">
            <v>-1734074.20875</v>
          </cell>
        </row>
        <row r="986">
          <cell r="Y986">
            <v>2148854.7200000002</v>
          </cell>
          <cell r="AZ986">
            <v>2148854.7199999997</v>
          </cell>
        </row>
        <row r="987">
          <cell r="Y987">
            <v>0</v>
          </cell>
          <cell r="AZ987">
            <v>0</v>
          </cell>
        </row>
        <row r="988">
          <cell r="Y988">
            <v>4985024.68</v>
          </cell>
          <cell r="AZ988">
            <v>4985024.68</v>
          </cell>
        </row>
        <row r="989">
          <cell r="Y989">
            <v>0</v>
          </cell>
          <cell r="AZ989">
            <v>0</v>
          </cell>
        </row>
        <row r="990">
          <cell r="Y990">
            <v>-6573245</v>
          </cell>
          <cell r="AZ990">
            <v>-6583284.5</v>
          </cell>
        </row>
        <row r="991">
          <cell r="Y991">
            <v>-1739242</v>
          </cell>
          <cell r="AZ991">
            <v>-1753192.75</v>
          </cell>
        </row>
        <row r="992">
          <cell r="Y992">
            <v>-389541.3</v>
          </cell>
          <cell r="AZ992">
            <v>1077470.5337499997</v>
          </cell>
        </row>
        <row r="993">
          <cell r="Y993">
            <v>389541.3</v>
          </cell>
          <cell r="AZ993">
            <v>275925.08749999997</v>
          </cell>
        </row>
        <row r="994">
          <cell r="Y994">
            <v>-473362627.68000001</v>
          </cell>
          <cell r="AZ994">
            <v>-467835715.61250001</v>
          </cell>
        </row>
        <row r="995">
          <cell r="Y995">
            <v>-112535516.01000001</v>
          </cell>
          <cell r="AZ995">
            <v>-86532721.430416659</v>
          </cell>
        </row>
        <row r="996">
          <cell r="Y996">
            <v>0</v>
          </cell>
          <cell r="AZ996">
            <v>0</v>
          </cell>
        </row>
        <row r="997">
          <cell r="Y997">
            <v>0</v>
          </cell>
          <cell r="AZ997">
            <v>0</v>
          </cell>
        </row>
        <row r="998">
          <cell r="Y998">
            <v>0</v>
          </cell>
          <cell r="AZ998">
            <v>0</v>
          </cell>
        </row>
        <row r="999">
          <cell r="Y999">
            <v>0</v>
          </cell>
          <cell r="AZ999">
            <v>0</v>
          </cell>
        </row>
        <row r="1000">
          <cell r="Y1000">
            <v>159259952.75</v>
          </cell>
          <cell r="AZ1000">
            <v>119660380.71541667</v>
          </cell>
        </row>
        <row r="1001">
          <cell r="Y1001">
            <v>5848610</v>
          </cell>
          <cell r="AZ1001">
            <v>5848610</v>
          </cell>
        </row>
        <row r="1002">
          <cell r="AZ1002">
            <v>0</v>
          </cell>
        </row>
        <row r="1003">
          <cell r="Y1003">
            <v>77562549.519999996</v>
          </cell>
          <cell r="AZ1003">
            <v>77562549.519999996</v>
          </cell>
        </row>
        <row r="1004">
          <cell r="Y1004">
            <v>1755001.25</v>
          </cell>
          <cell r="AZ1004">
            <v>1755001.25</v>
          </cell>
        </row>
        <row r="1005">
          <cell r="Y1005">
            <v>1471103.62</v>
          </cell>
          <cell r="AZ1005">
            <v>1471103.6200000003</v>
          </cell>
        </row>
        <row r="1006">
          <cell r="Y1006">
            <v>16359946.109999999</v>
          </cell>
          <cell r="AZ1006">
            <v>16359946.110000005</v>
          </cell>
        </row>
        <row r="1007">
          <cell r="Y1007">
            <v>0</v>
          </cell>
          <cell r="AZ1007">
            <v>0</v>
          </cell>
        </row>
        <row r="1008">
          <cell r="Y1008">
            <v>-6047751</v>
          </cell>
          <cell r="AZ1008">
            <v>-5775281.625</v>
          </cell>
        </row>
        <row r="1009">
          <cell r="Y1009">
            <v>27781206.809999999</v>
          </cell>
          <cell r="AZ1009">
            <v>28953169.518750001</v>
          </cell>
        </row>
        <row r="1010">
          <cell r="Y1010">
            <v>-20782555</v>
          </cell>
          <cell r="AZ1010">
            <v>-20782555</v>
          </cell>
        </row>
        <row r="1011">
          <cell r="Y1011">
            <v>20782555</v>
          </cell>
          <cell r="AZ1011">
            <v>20782555</v>
          </cell>
        </row>
        <row r="1012">
          <cell r="Y1012">
            <v>181235804.25</v>
          </cell>
          <cell r="AZ1012">
            <v>225871490.92458335</v>
          </cell>
        </row>
        <row r="1013">
          <cell r="Y1013">
            <v>-56529387.890000001</v>
          </cell>
          <cell r="AZ1013">
            <v>-100630824.56541668</v>
          </cell>
        </row>
        <row r="1014">
          <cell r="Y1014">
            <v>0</v>
          </cell>
          <cell r="AZ1014">
            <v>0</v>
          </cell>
        </row>
        <row r="1015">
          <cell r="Y1015">
            <v>0</v>
          </cell>
          <cell r="AZ1015">
            <v>0</v>
          </cell>
        </row>
        <row r="1016">
          <cell r="Y1016">
            <v>0</v>
          </cell>
          <cell r="AZ1016">
            <v>0</v>
          </cell>
        </row>
        <row r="1017">
          <cell r="Y1017">
            <v>-13859690</v>
          </cell>
          <cell r="AZ1017">
            <v>-13859690</v>
          </cell>
        </row>
        <row r="1018">
          <cell r="Y1018">
            <v>1464131</v>
          </cell>
          <cell r="AZ1018">
            <v>1541123</v>
          </cell>
        </row>
        <row r="1019">
          <cell r="Y1019">
            <v>19700174</v>
          </cell>
          <cell r="AZ1019">
            <v>19572664</v>
          </cell>
        </row>
        <row r="1020">
          <cell r="Y1020">
            <v>416406</v>
          </cell>
          <cell r="AZ1020">
            <v>416406</v>
          </cell>
        </row>
        <row r="1021">
          <cell r="Y1021">
            <v>-40926</v>
          </cell>
          <cell r="AZ1021">
            <v>-43236</v>
          </cell>
        </row>
        <row r="1022">
          <cell r="Y1022">
            <v>214805735</v>
          </cell>
          <cell r="AZ1022">
            <v>200323547.51166666</v>
          </cell>
        </row>
        <row r="1023">
          <cell r="Y1023">
            <v>-75182008.209999993</v>
          </cell>
          <cell r="AZ1023">
            <v>-70113242.11833334</v>
          </cell>
        </row>
        <row r="1024">
          <cell r="Y1024">
            <v>9014490.3599999994</v>
          </cell>
          <cell r="AZ1024">
            <v>9019028.7916666642</v>
          </cell>
        </row>
        <row r="1025">
          <cell r="Y1025">
            <v>-3155071.75</v>
          </cell>
          <cell r="AZ1025">
            <v>-3156660.1520833336</v>
          </cell>
        </row>
        <row r="1026">
          <cell r="Y1026">
            <v>-3038333.35</v>
          </cell>
          <cell r="AZ1026">
            <v>-3042041.6787499995</v>
          </cell>
        </row>
        <row r="1027">
          <cell r="Y1027">
            <v>543433.32999999996</v>
          </cell>
          <cell r="AZ1027">
            <v>627457.63666666672</v>
          </cell>
        </row>
        <row r="1028">
          <cell r="Y1028">
            <v>0</v>
          </cell>
          <cell r="AZ1028">
            <v>0</v>
          </cell>
        </row>
        <row r="1029">
          <cell r="AZ1029">
            <v>-18652449.327500001</v>
          </cell>
        </row>
        <row r="1030">
          <cell r="Y1030">
            <v>0</v>
          </cell>
          <cell r="AZ1030">
            <v>0</v>
          </cell>
        </row>
        <row r="1031">
          <cell r="Y1031">
            <v>-25000000</v>
          </cell>
          <cell r="AZ1031">
            <v>-25000000</v>
          </cell>
        </row>
        <row r="1032">
          <cell r="Y1032">
            <v>0</v>
          </cell>
          <cell r="AZ1032">
            <v>0</v>
          </cell>
        </row>
        <row r="1033">
          <cell r="Y1033">
            <v>-3000000</v>
          </cell>
          <cell r="AZ1033">
            <v>-3000000</v>
          </cell>
        </row>
        <row r="1034">
          <cell r="Y1034">
            <v>0</v>
          </cell>
          <cell r="AZ1034">
            <v>0</v>
          </cell>
        </row>
        <row r="1035">
          <cell r="Y1035">
            <v>0</v>
          </cell>
          <cell r="AZ1035">
            <v>0</v>
          </cell>
        </row>
        <row r="1036">
          <cell r="Y1036">
            <v>0</v>
          </cell>
          <cell r="AZ1036">
            <v>0</v>
          </cell>
        </row>
        <row r="1037">
          <cell r="Y1037">
            <v>-10000000</v>
          </cell>
          <cell r="AZ1037">
            <v>-10000000</v>
          </cell>
        </row>
        <row r="1038">
          <cell r="Y1038">
            <v>0</v>
          </cell>
          <cell r="AZ1038">
            <v>0</v>
          </cell>
        </row>
        <row r="1039">
          <cell r="Y1039">
            <v>0</v>
          </cell>
          <cell r="AZ1039">
            <v>0</v>
          </cell>
        </row>
        <row r="1040">
          <cell r="Y1040">
            <v>0</v>
          </cell>
          <cell r="AZ1040">
            <v>0</v>
          </cell>
        </row>
        <row r="1041">
          <cell r="Y1041">
            <v>0</v>
          </cell>
          <cell r="AZ1041">
            <v>0</v>
          </cell>
        </row>
        <row r="1042">
          <cell r="Y1042">
            <v>0</v>
          </cell>
          <cell r="AZ1042">
            <v>0</v>
          </cell>
        </row>
        <row r="1043">
          <cell r="Y1043">
            <v>-7000000</v>
          </cell>
          <cell r="AZ1043">
            <v>-7000000</v>
          </cell>
        </row>
        <row r="1044">
          <cell r="Y1044">
            <v>-10000000</v>
          </cell>
          <cell r="AZ1044">
            <v>-10000000</v>
          </cell>
        </row>
        <row r="1045">
          <cell r="Y1045">
            <v>-2000000</v>
          </cell>
          <cell r="AZ1045">
            <v>-2000000</v>
          </cell>
        </row>
        <row r="1046">
          <cell r="Y1046">
            <v>-3000000</v>
          </cell>
          <cell r="AZ1046">
            <v>-1875000</v>
          </cell>
        </row>
        <row r="1047">
          <cell r="Y1047">
            <v>-5000000</v>
          </cell>
          <cell r="AZ1047">
            <v>-3125000</v>
          </cell>
        </row>
        <row r="1048">
          <cell r="Y1048">
            <v>-15000000</v>
          </cell>
          <cell r="AZ1048">
            <v>-15000000</v>
          </cell>
        </row>
        <row r="1049">
          <cell r="Y1049">
            <v>0</v>
          </cell>
          <cell r="AZ1049">
            <v>0</v>
          </cell>
        </row>
        <row r="1050">
          <cell r="Y1050">
            <v>-2000000</v>
          </cell>
          <cell r="AZ1050">
            <v>-2000000</v>
          </cell>
        </row>
        <row r="1051">
          <cell r="Y1051">
            <v>0</v>
          </cell>
          <cell r="AZ1051">
            <v>0</v>
          </cell>
        </row>
        <row r="1052">
          <cell r="Y1052">
            <v>0</v>
          </cell>
          <cell r="AZ1052">
            <v>0</v>
          </cell>
        </row>
        <row r="1053">
          <cell r="Y1053">
            <v>0</v>
          </cell>
          <cell r="AZ1053">
            <v>0</v>
          </cell>
        </row>
        <row r="1054">
          <cell r="Y1054">
            <v>0</v>
          </cell>
          <cell r="AZ1054">
            <v>0</v>
          </cell>
        </row>
        <row r="1055">
          <cell r="Y1055">
            <v>0</v>
          </cell>
          <cell r="AZ1055">
            <v>0</v>
          </cell>
        </row>
        <row r="1056">
          <cell r="Y1056">
            <v>0</v>
          </cell>
          <cell r="AZ1056">
            <v>0</v>
          </cell>
        </row>
        <row r="1057">
          <cell r="Y1057">
            <v>0</v>
          </cell>
          <cell r="AZ1057">
            <v>0</v>
          </cell>
        </row>
        <row r="1058">
          <cell r="Y1058">
            <v>-300000000</v>
          </cell>
          <cell r="AZ1058">
            <v>-300000000</v>
          </cell>
        </row>
        <row r="1059">
          <cell r="Y1059">
            <v>-200000000</v>
          </cell>
          <cell r="AZ1059">
            <v>-200000000</v>
          </cell>
        </row>
        <row r="1060">
          <cell r="Y1060">
            <v>0</v>
          </cell>
          <cell r="AZ1060">
            <v>0</v>
          </cell>
        </row>
        <row r="1061">
          <cell r="Y1061">
            <v>-100000000</v>
          </cell>
          <cell r="AZ1061">
            <v>-100000000</v>
          </cell>
        </row>
        <row r="1062">
          <cell r="Y1062">
            <v>-225000000</v>
          </cell>
          <cell r="AZ1062">
            <v>-178125000</v>
          </cell>
        </row>
        <row r="1063">
          <cell r="Y1063">
            <v>0</v>
          </cell>
          <cell r="AZ1063">
            <v>0</v>
          </cell>
        </row>
        <row r="1064">
          <cell r="Y1064">
            <v>-260000000</v>
          </cell>
          <cell r="AZ1064">
            <v>-260000000</v>
          </cell>
        </row>
        <row r="1065">
          <cell r="Y1065">
            <v>-138460000</v>
          </cell>
          <cell r="AZ1065">
            <v>-138460000</v>
          </cell>
        </row>
        <row r="1066">
          <cell r="Y1066">
            <v>-23400000</v>
          </cell>
          <cell r="AZ1066">
            <v>-23400000</v>
          </cell>
        </row>
        <row r="1067">
          <cell r="Y1067">
            <v>0</v>
          </cell>
          <cell r="AZ1067">
            <v>0</v>
          </cell>
        </row>
        <row r="1068">
          <cell r="Y1068">
            <v>-250000000</v>
          </cell>
          <cell r="AZ1068">
            <v>-250000000</v>
          </cell>
        </row>
        <row r="1069">
          <cell r="Y1069">
            <v>0</v>
          </cell>
          <cell r="AZ1069">
            <v>0</v>
          </cell>
        </row>
        <row r="1070">
          <cell r="Y1070">
            <v>-250000000</v>
          </cell>
          <cell r="AZ1070">
            <v>-250000000</v>
          </cell>
        </row>
        <row r="1071">
          <cell r="Y1071">
            <v>-150000000</v>
          </cell>
          <cell r="AZ1071">
            <v>-150000000</v>
          </cell>
        </row>
        <row r="1072">
          <cell r="Y1072">
            <v>-250000000</v>
          </cell>
          <cell r="AZ1072">
            <v>-250000000</v>
          </cell>
        </row>
        <row r="1073">
          <cell r="Y1073">
            <v>-300000000</v>
          </cell>
          <cell r="AZ1073">
            <v>-300000000</v>
          </cell>
        </row>
        <row r="1074">
          <cell r="Y1074">
            <v>0</v>
          </cell>
          <cell r="AZ1074">
            <v>0</v>
          </cell>
        </row>
        <row r="1075">
          <cell r="Y1075">
            <v>-250000000</v>
          </cell>
          <cell r="AZ1075">
            <v>-250000000</v>
          </cell>
        </row>
        <row r="1076">
          <cell r="Y1076">
            <v>0</v>
          </cell>
          <cell r="AZ1076">
            <v>-218750000</v>
          </cell>
        </row>
        <row r="1077">
          <cell r="AZ1077">
            <v>0</v>
          </cell>
        </row>
        <row r="1078">
          <cell r="AZ1078">
            <v>-40625000</v>
          </cell>
        </row>
        <row r="1079">
          <cell r="Y1079">
            <v>0</v>
          </cell>
          <cell r="AZ1079">
            <v>0</v>
          </cell>
        </row>
        <row r="1080">
          <cell r="Y1080">
            <v>0</v>
          </cell>
          <cell r="AZ1080">
            <v>0</v>
          </cell>
        </row>
        <row r="1081">
          <cell r="Y1081">
            <v>0</v>
          </cell>
          <cell r="AZ1081">
            <v>0</v>
          </cell>
        </row>
        <row r="1082">
          <cell r="Y1082">
            <v>0</v>
          </cell>
          <cell r="AZ1082">
            <v>0</v>
          </cell>
        </row>
        <row r="1083">
          <cell r="Y1083">
            <v>0</v>
          </cell>
          <cell r="AZ1083">
            <v>0</v>
          </cell>
        </row>
        <row r="1084">
          <cell r="Y1084">
            <v>0</v>
          </cell>
          <cell r="AZ1084">
            <v>625482.57750000001</v>
          </cell>
        </row>
        <row r="1085">
          <cell r="Y1085">
            <v>0</v>
          </cell>
          <cell r="AZ1085">
            <v>625482.57750000001</v>
          </cell>
        </row>
        <row r="1086">
          <cell r="Y1086">
            <v>0</v>
          </cell>
          <cell r="AZ1086">
            <v>547318.73333333328</v>
          </cell>
        </row>
        <row r="1087">
          <cell r="Y1087">
            <v>0</v>
          </cell>
          <cell r="AZ1087">
            <v>0</v>
          </cell>
        </row>
        <row r="1088">
          <cell r="Y1088">
            <v>0</v>
          </cell>
          <cell r="AZ1088">
            <v>0</v>
          </cell>
        </row>
        <row r="1089">
          <cell r="Y1089">
            <v>-250000</v>
          </cell>
          <cell r="AZ1089">
            <v>-325208.33333333331</v>
          </cell>
        </row>
        <row r="1090">
          <cell r="Y1090">
            <v>0</v>
          </cell>
          <cell r="AZ1090">
            <v>0</v>
          </cell>
        </row>
        <row r="1091">
          <cell r="Y1091">
            <v>-38880957.369999997</v>
          </cell>
          <cell r="AZ1091">
            <v>-39453654.138750009</v>
          </cell>
        </row>
        <row r="1092">
          <cell r="Y1092">
            <v>-6911655.1900000004</v>
          </cell>
          <cell r="AZ1092">
            <v>-6865479.0591666671</v>
          </cell>
        </row>
        <row r="1093">
          <cell r="Y1093">
            <v>-58221472.950000003</v>
          </cell>
          <cell r="AZ1093">
            <v>-42490977.182916664</v>
          </cell>
        </row>
        <row r="1094">
          <cell r="Y1094">
            <v>-43722314.780000001</v>
          </cell>
          <cell r="AZ1094">
            <v>-42582900.901249997</v>
          </cell>
        </row>
        <row r="1095">
          <cell r="Y1095">
            <v>0</v>
          </cell>
          <cell r="AZ1095">
            <v>112.92208333333333</v>
          </cell>
        </row>
        <row r="1096">
          <cell r="Y1096">
            <v>-250000</v>
          </cell>
          <cell r="AZ1096">
            <v>-250000</v>
          </cell>
        </row>
        <row r="1097">
          <cell r="Y1097">
            <v>-129471.05</v>
          </cell>
          <cell r="AZ1097">
            <v>-129471.05000000003</v>
          </cell>
        </row>
        <row r="1098">
          <cell r="Y1098">
            <v>0</v>
          </cell>
          <cell r="AZ1098">
            <v>0</v>
          </cell>
        </row>
        <row r="1099">
          <cell r="Y1099">
            <v>-15000</v>
          </cell>
          <cell r="AZ1099">
            <v>-15000</v>
          </cell>
        </row>
        <row r="1100">
          <cell r="Y1100">
            <v>-46622.18</v>
          </cell>
          <cell r="AZ1100">
            <v>-65823.184999999998</v>
          </cell>
        </row>
        <row r="1101">
          <cell r="Y1101">
            <v>0</v>
          </cell>
          <cell r="AZ1101">
            <v>0</v>
          </cell>
        </row>
        <row r="1102">
          <cell r="Y1102">
            <v>-453028.42</v>
          </cell>
          <cell r="AZ1102">
            <v>-453028.42</v>
          </cell>
        </row>
        <row r="1103">
          <cell r="Y1103">
            <v>0</v>
          </cell>
          <cell r="AZ1103">
            <v>0</v>
          </cell>
        </row>
        <row r="1104">
          <cell r="Y1104">
            <v>0</v>
          </cell>
          <cell r="AZ1104">
            <v>0</v>
          </cell>
        </row>
        <row r="1105">
          <cell r="Y1105">
            <v>-10000</v>
          </cell>
          <cell r="AZ1105">
            <v>-10000</v>
          </cell>
        </row>
        <row r="1106">
          <cell r="Y1106">
            <v>0</v>
          </cell>
          <cell r="AZ1106">
            <v>0</v>
          </cell>
        </row>
        <row r="1107">
          <cell r="Y1107">
            <v>-500000</v>
          </cell>
          <cell r="AZ1107">
            <v>-491801.53541666665</v>
          </cell>
        </row>
        <row r="1108">
          <cell r="Y1108">
            <v>0</v>
          </cell>
          <cell r="AZ1108">
            <v>0</v>
          </cell>
        </row>
        <row r="1109">
          <cell r="Y1109">
            <v>0</v>
          </cell>
          <cell r="AZ1109">
            <v>0</v>
          </cell>
        </row>
        <row r="1110">
          <cell r="Y1110">
            <v>-630705.28</v>
          </cell>
          <cell r="AZ1110">
            <v>-584818.11624999996</v>
          </cell>
        </row>
        <row r="1111">
          <cell r="Y1111">
            <v>-452529.3</v>
          </cell>
          <cell r="AZ1111">
            <v>-445883.95624999987</v>
          </cell>
        </row>
        <row r="1112">
          <cell r="Y1112">
            <v>-441639.56</v>
          </cell>
          <cell r="AZ1112">
            <v>-427920.98875000002</v>
          </cell>
        </row>
        <row r="1113">
          <cell r="Y1113">
            <v>-290001.90999999997</v>
          </cell>
          <cell r="AZ1113">
            <v>-297171.93875000003</v>
          </cell>
        </row>
        <row r="1114">
          <cell r="Y1114">
            <v>-402168.54</v>
          </cell>
          <cell r="AZ1114">
            <v>-245451.68708333329</v>
          </cell>
        </row>
        <row r="1115">
          <cell r="Y1115">
            <v>0</v>
          </cell>
          <cell r="AZ1115">
            <v>0</v>
          </cell>
        </row>
        <row r="1116">
          <cell r="AZ1116">
            <v>-61456.828750000008</v>
          </cell>
        </row>
        <row r="1117">
          <cell r="AZ1117">
            <v>-93158.97500000002</v>
          </cell>
        </row>
        <row r="1118">
          <cell r="AZ1118">
            <v>-35321.357499999998</v>
          </cell>
        </row>
        <row r="1119">
          <cell r="AZ1119">
            <v>-5973888.333333333</v>
          </cell>
        </row>
        <row r="1120">
          <cell r="Y1120">
            <v>0</v>
          </cell>
          <cell r="AZ1120">
            <v>0</v>
          </cell>
        </row>
        <row r="1121">
          <cell r="Y1121">
            <v>-4580497.62</v>
          </cell>
          <cell r="AZ1121">
            <v>-4579458.2016666662</v>
          </cell>
        </row>
        <row r="1122">
          <cell r="Y1122">
            <v>0</v>
          </cell>
          <cell r="AZ1122">
            <v>-35196.230833333335</v>
          </cell>
        </row>
        <row r="1123">
          <cell r="Y1123">
            <v>0</v>
          </cell>
          <cell r="AZ1123">
            <v>0</v>
          </cell>
        </row>
        <row r="1124">
          <cell r="Y1124">
            <v>-87637.98</v>
          </cell>
          <cell r="AZ1124">
            <v>-66112.126666666663</v>
          </cell>
        </row>
        <row r="1125">
          <cell r="Y1125">
            <v>0</v>
          </cell>
          <cell r="AZ1125">
            <v>0</v>
          </cell>
        </row>
        <row r="1126">
          <cell r="Y1126">
            <v>-1350062.27</v>
          </cell>
          <cell r="AZ1126">
            <v>-1363273.7112500002</v>
          </cell>
        </row>
        <row r="1127">
          <cell r="Y1127">
            <v>32500</v>
          </cell>
          <cell r="AZ1127">
            <v>29687.5</v>
          </cell>
        </row>
        <row r="1128">
          <cell r="Y1128">
            <v>-841480.42</v>
          </cell>
          <cell r="AZ1128">
            <v>-850318.94333333336</v>
          </cell>
        </row>
        <row r="1129">
          <cell r="Y1129">
            <v>-1090272.54</v>
          </cell>
          <cell r="AZ1129">
            <v>-1101354.5499999998</v>
          </cell>
        </row>
        <row r="1130">
          <cell r="Y1130">
            <v>0</v>
          </cell>
          <cell r="AZ1130">
            <v>0</v>
          </cell>
        </row>
        <row r="1131">
          <cell r="Y1131">
            <v>-3952262.65</v>
          </cell>
          <cell r="AZ1131">
            <v>-4073074.9445833336</v>
          </cell>
        </row>
        <row r="1132">
          <cell r="Y1132">
            <v>-9795250.4600000009</v>
          </cell>
          <cell r="AZ1132">
            <v>-9837973.4783333335</v>
          </cell>
        </row>
        <row r="1133">
          <cell r="Y1133">
            <v>-916188.71</v>
          </cell>
          <cell r="AZ1133">
            <v>-768730.40416666667</v>
          </cell>
        </row>
        <row r="1134">
          <cell r="Y1134">
            <v>-119681.78</v>
          </cell>
          <cell r="AZ1134">
            <v>-96589.747916666674</v>
          </cell>
        </row>
        <row r="1135">
          <cell r="Y1135">
            <v>0</v>
          </cell>
          <cell r="AZ1135">
            <v>0</v>
          </cell>
        </row>
        <row r="1136">
          <cell r="Y1136">
            <v>5000</v>
          </cell>
          <cell r="AZ1136">
            <v>16250</v>
          </cell>
        </row>
        <row r="1137">
          <cell r="Y1137">
            <v>-58449.09</v>
          </cell>
          <cell r="AZ1137">
            <v>-282555.76750000002</v>
          </cell>
        </row>
        <row r="1138">
          <cell r="Y1138">
            <v>0</v>
          </cell>
          <cell r="AZ1138">
            <v>56685.037499999999</v>
          </cell>
        </row>
        <row r="1139">
          <cell r="Y1139">
            <v>0</v>
          </cell>
          <cell r="AZ1139">
            <v>0</v>
          </cell>
        </row>
        <row r="1140">
          <cell r="Y1140">
            <v>-609247.42000000004</v>
          </cell>
          <cell r="AZ1140">
            <v>-615550.00375000003</v>
          </cell>
        </row>
        <row r="1141">
          <cell r="Y1141">
            <v>0</v>
          </cell>
          <cell r="AZ1141">
            <v>0</v>
          </cell>
        </row>
        <row r="1142">
          <cell r="Y1142">
            <v>-5033979.8899999997</v>
          </cell>
          <cell r="AZ1142">
            <v>-4123234.5649999999</v>
          </cell>
        </row>
        <row r="1143">
          <cell r="Y1143">
            <v>0</v>
          </cell>
          <cell r="AZ1143">
            <v>0</v>
          </cell>
        </row>
        <row r="1144">
          <cell r="Y1144">
            <v>765611</v>
          </cell>
          <cell r="AZ1144">
            <v>790789.25</v>
          </cell>
        </row>
        <row r="1145">
          <cell r="Y1145">
            <v>-750829.43</v>
          </cell>
          <cell r="AZ1145">
            <v>-995914.47458333336</v>
          </cell>
        </row>
        <row r="1146">
          <cell r="Y1146">
            <v>0</v>
          </cell>
          <cell r="AZ1146">
            <v>0</v>
          </cell>
        </row>
        <row r="1147">
          <cell r="Y1147">
            <v>76073</v>
          </cell>
          <cell r="AZ1147">
            <v>98630.75</v>
          </cell>
        </row>
        <row r="1148">
          <cell r="Y1148">
            <v>-4515013.37</v>
          </cell>
          <cell r="AZ1148">
            <v>-2854889.9812499997</v>
          </cell>
        </row>
        <row r="1149">
          <cell r="Y1149">
            <v>3150000</v>
          </cell>
          <cell r="AZ1149">
            <v>2282929.5749999997</v>
          </cell>
        </row>
        <row r="1150">
          <cell r="Y1150">
            <v>148046.53</v>
          </cell>
          <cell r="AZ1150">
            <v>191037.73375000001</v>
          </cell>
        </row>
        <row r="1151">
          <cell r="Y1151">
            <v>162398.20000000001</v>
          </cell>
          <cell r="AZ1151">
            <v>158958.25</v>
          </cell>
        </row>
        <row r="1152">
          <cell r="Y1152">
            <v>-391517.73</v>
          </cell>
          <cell r="AZ1152">
            <v>-521561.77125000005</v>
          </cell>
        </row>
        <row r="1153">
          <cell r="Y1153">
            <v>0</v>
          </cell>
          <cell r="AZ1153">
            <v>0</v>
          </cell>
        </row>
        <row r="1154">
          <cell r="Y1154">
            <v>-3915611</v>
          </cell>
          <cell r="AZ1154">
            <v>-3073718.8249999997</v>
          </cell>
        </row>
        <row r="1155">
          <cell r="Y1155">
            <v>-32500</v>
          </cell>
          <cell r="AZ1155">
            <v>-29687.5</v>
          </cell>
        </row>
        <row r="1156">
          <cell r="Y1156">
            <v>0</v>
          </cell>
          <cell r="AZ1156">
            <v>0</v>
          </cell>
        </row>
        <row r="1157">
          <cell r="Y1157">
            <v>0</v>
          </cell>
          <cell r="AZ1157">
            <v>0</v>
          </cell>
        </row>
        <row r="1158">
          <cell r="Y1158">
            <v>0</v>
          </cell>
          <cell r="AZ1158">
            <v>0</v>
          </cell>
        </row>
        <row r="1159">
          <cell r="Y1159">
            <v>0</v>
          </cell>
          <cell r="AZ1159">
            <v>0</v>
          </cell>
        </row>
        <row r="1160">
          <cell r="Y1160">
            <v>0</v>
          </cell>
          <cell r="AZ1160">
            <v>0</v>
          </cell>
        </row>
        <row r="1161">
          <cell r="Y1161">
            <v>0</v>
          </cell>
          <cell r="AZ1161">
            <v>0</v>
          </cell>
        </row>
        <row r="1162">
          <cell r="Y1162">
            <v>0</v>
          </cell>
          <cell r="AZ1162">
            <v>0</v>
          </cell>
        </row>
        <row r="1163">
          <cell r="Y1163">
            <v>0</v>
          </cell>
          <cell r="AZ1163">
            <v>0</v>
          </cell>
        </row>
        <row r="1164">
          <cell r="Y1164">
            <v>-5000000</v>
          </cell>
          <cell r="AZ1164">
            <v>-1250000</v>
          </cell>
        </row>
        <row r="1165">
          <cell r="Y1165">
            <v>0</v>
          </cell>
          <cell r="AZ1165">
            <v>0</v>
          </cell>
        </row>
        <row r="1166">
          <cell r="Y1166">
            <v>0</v>
          </cell>
          <cell r="AZ1166">
            <v>0</v>
          </cell>
        </row>
        <row r="1167">
          <cell r="Y1167">
            <v>0</v>
          </cell>
          <cell r="AZ1167">
            <v>0</v>
          </cell>
        </row>
        <row r="1168">
          <cell r="Y1168">
            <v>0</v>
          </cell>
          <cell r="AZ1168">
            <v>0</v>
          </cell>
        </row>
        <row r="1169">
          <cell r="Y1169">
            <v>-40000000</v>
          </cell>
          <cell r="AZ1169">
            <v>-51250000</v>
          </cell>
        </row>
        <row r="1170">
          <cell r="Y1170">
            <v>-230000000</v>
          </cell>
          <cell r="AZ1170">
            <v>-87083333.333333328</v>
          </cell>
        </row>
        <row r="1171">
          <cell r="Y1171">
            <v>0</v>
          </cell>
          <cell r="AZ1171">
            <v>0</v>
          </cell>
        </row>
        <row r="1172">
          <cell r="Y1172">
            <v>-4260604.33</v>
          </cell>
          <cell r="AZ1172">
            <v>-4706313.1629166659</v>
          </cell>
        </row>
        <row r="1173">
          <cell r="Y1173">
            <v>-20212640.84</v>
          </cell>
          <cell r="AZ1173">
            <v>-19670180.019583333</v>
          </cell>
        </row>
        <row r="1174">
          <cell r="Y1174">
            <v>-1057783.01</v>
          </cell>
          <cell r="AZ1174">
            <v>-930219.83499999996</v>
          </cell>
        </row>
        <row r="1175">
          <cell r="Y1175">
            <v>-6497165</v>
          </cell>
          <cell r="AZ1175">
            <v>-6561725.541666667</v>
          </cell>
        </row>
        <row r="1176">
          <cell r="Y1176">
            <v>-7779415.3700000001</v>
          </cell>
          <cell r="AZ1176">
            <v>-8244012.2695833333</v>
          </cell>
        </row>
        <row r="1177">
          <cell r="Y1177">
            <v>-13667004.27</v>
          </cell>
          <cell r="AZ1177">
            <v>-32630307.172499999</v>
          </cell>
        </row>
        <row r="1178">
          <cell r="Y1178">
            <v>-32.6</v>
          </cell>
          <cell r="AZ1178">
            <v>-553284.22624999995</v>
          </cell>
        </row>
        <row r="1179">
          <cell r="Y1179">
            <v>-15549833.859999999</v>
          </cell>
          <cell r="AZ1179">
            <v>-14817723.545833334</v>
          </cell>
        </row>
        <row r="1180">
          <cell r="Y1180">
            <v>-2326345.17</v>
          </cell>
          <cell r="AZ1180">
            <v>-2296908.82375</v>
          </cell>
        </row>
        <row r="1181">
          <cell r="Y1181">
            <v>0</v>
          </cell>
          <cell r="AZ1181">
            <v>0</v>
          </cell>
        </row>
        <row r="1182">
          <cell r="Y1182">
            <v>-37445.379999999997</v>
          </cell>
          <cell r="AZ1182">
            <v>-26523.810833333333</v>
          </cell>
        </row>
        <row r="1183">
          <cell r="Y1183">
            <v>-663493</v>
          </cell>
          <cell r="AZ1183">
            <v>-707882.47583333345</v>
          </cell>
        </row>
        <row r="1184">
          <cell r="Y1184">
            <v>-43627.91</v>
          </cell>
          <cell r="AZ1184">
            <v>-52653.670416666668</v>
          </cell>
        </row>
        <row r="1185">
          <cell r="Y1185">
            <v>-262207.06</v>
          </cell>
          <cell r="AZ1185">
            <v>-333257.43708333332</v>
          </cell>
        </row>
        <row r="1186">
          <cell r="Y1186">
            <v>0</v>
          </cell>
          <cell r="AZ1186">
            <v>-0.5</v>
          </cell>
        </row>
        <row r="1187">
          <cell r="Y1187">
            <v>-951374.82</v>
          </cell>
          <cell r="AZ1187">
            <v>-673805.11291666667</v>
          </cell>
        </row>
        <row r="1188">
          <cell r="Y1188">
            <v>0</v>
          </cell>
          <cell r="AZ1188">
            <v>0</v>
          </cell>
        </row>
        <row r="1189">
          <cell r="Y1189">
            <v>0</v>
          </cell>
          <cell r="AZ1189">
            <v>0</v>
          </cell>
        </row>
        <row r="1190">
          <cell r="Y1190">
            <v>-38.090000000000003</v>
          </cell>
          <cell r="AZ1190">
            <v>-4841.9116666666669</v>
          </cell>
        </row>
        <row r="1191">
          <cell r="Y1191">
            <v>0</v>
          </cell>
          <cell r="AZ1191">
            <v>0</v>
          </cell>
        </row>
        <row r="1192">
          <cell r="Y1192">
            <v>0</v>
          </cell>
          <cell r="AZ1192">
            <v>882.75</v>
          </cell>
        </row>
        <row r="1193">
          <cell r="Y1193">
            <v>0</v>
          </cell>
          <cell r="AZ1193">
            <v>0</v>
          </cell>
        </row>
        <row r="1194">
          <cell r="Y1194">
            <v>-9119672.4100000001</v>
          </cell>
          <cell r="AZ1194">
            <v>-9569417.0291666668</v>
          </cell>
        </row>
        <row r="1195">
          <cell r="Y1195">
            <v>-781000</v>
          </cell>
          <cell r="AZ1195">
            <v>-781000</v>
          </cell>
        </row>
        <row r="1196">
          <cell r="Y1196">
            <v>-32305510.809999999</v>
          </cell>
          <cell r="AZ1196">
            <v>-45425589.578749992</v>
          </cell>
        </row>
        <row r="1197">
          <cell r="Y1197">
            <v>0</v>
          </cell>
          <cell r="AZ1197">
            <v>0</v>
          </cell>
        </row>
        <row r="1198">
          <cell r="Y1198">
            <v>-40255.01</v>
          </cell>
          <cell r="AZ1198">
            <v>-27455.466666666664</v>
          </cell>
        </row>
        <row r="1199">
          <cell r="Y1199">
            <v>0</v>
          </cell>
          <cell r="AZ1199">
            <v>0</v>
          </cell>
        </row>
        <row r="1200">
          <cell r="Y1200">
            <v>0</v>
          </cell>
          <cell r="AZ1200">
            <v>-34676.257916666662</v>
          </cell>
        </row>
        <row r="1201">
          <cell r="Y1201">
            <v>0</v>
          </cell>
          <cell r="AZ1201">
            <v>-75.438333333333347</v>
          </cell>
        </row>
        <row r="1202">
          <cell r="Y1202">
            <v>0</v>
          </cell>
          <cell r="AZ1202">
            <v>-1065.8091666666667</v>
          </cell>
        </row>
        <row r="1203">
          <cell r="Y1203">
            <v>0</v>
          </cell>
          <cell r="AZ1203">
            <v>0</v>
          </cell>
        </row>
        <row r="1204">
          <cell r="Y1204">
            <v>0</v>
          </cell>
          <cell r="AZ1204">
            <v>0</v>
          </cell>
        </row>
        <row r="1205">
          <cell r="Y1205">
            <v>0</v>
          </cell>
          <cell r="AZ1205">
            <v>0</v>
          </cell>
        </row>
        <row r="1206">
          <cell r="Y1206">
            <v>0</v>
          </cell>
          <cell r="AZ1206">
            <v>0</v>
          </cell>
        </row>
        <row r="1207">
          <cell r="Y1207">
            <v>-365999.94</v>
          </cell>
          <cell r="AZ1207">
            <v>-365999.94</v>
          </cell>
        </row>
        <row r="1208">
          <cell r="Y1208">
            <v>0</v>
          </cell>
          <cell r="AZ1208">
            <v>0</v>
          </cell>
        </row>
        <row r="1209">
          <cell r="Y1209">
            <v>0</v>
          </cell>
          <cell r="AZ1209">
            <v>0</v>
          </cell>
        </row>
        <row r="1210">
          <cell r="Y1210">
            <v>-9682253.9199999999</v>
          </cell>
          <cell r="AZ1210">
            <v>-10003417.957083333</v>
          </cell>
        </row>
        <row r="1211">
          <cell r="Y1211">
            <v>-6683184.0300000003</v>
          </cell>
          <cell r="AZ1211">
            <v>-7885065.2404166674</v>
          </cell>
        </row>
        <row r="1212">
          <cell r="Y1212">
            <v>-36882113.329999998</v>
          </cell>
          <cell r="AZ1212">
            <v>-44986519.522083335</v>
          </cell>
        </row>
        <row r="1213">
          <cell r="Y1213">
            <v>0</v>
          </cell>
          <cell r="AZ1213">
            <v>0</v>
          </cell>
        </row>
        <row r="1214">
          <cell r="Y1214">
            <v>0</v>
          </cell>
          <cell r="AZ1214">
            <v>0</v>
          </cell>
        </row>
        <row r="1215">
          <cell r="Y1215">
            <v>0</v>
          </cell>
          <cell r="AZ1215">
            <v>0</v>
          </cell>
        </row>
        <row r="1216">
          <cell r="Y1216">
            <v>0</v>
          </cell>
          <cell r="AZ1216">
            <v>0</v>
          </cell>
        </row>
        <row r="1217">
          <cell r="Y1217">
            <v>0</v>
          </cell>
          <cell r="AZ1217">
            <v>0</v>
          </cell>
        </row>
        <row r="1218">
          <cell r="Y1218">
            <v>0</v>
          </cell>
          <cell r="AZ1218">
            <v>0</v>
          </cell>
        </row>
        <row r="1219">
          <cell r="Y1219">
            <v>0</v>
          </cell>
          <cell r="AZ1219">
            <v>0</v>
          </cell>
        </row>
        <row r="1220">
          <cell r="Y1220">
            <v>0</v>
          </cell>
          <cell r="AZ1220">
            <v>0</v>
          </cell>
        </row>
        <row r="1221">
          <cell r="Y1221">
            <v>-5210938.2699999996</v>
          </cell>
          <cell r="AZ1221">
            <v>-5136838.7050000001</v>
          </cell>
        </row>
        <row r="1222">
          <cell r="Y1222">
            <v>-1487766.48</v>
          </cell>
          <cell r="AZ1222">
            <v>-1255942.9629166666</v>
          </cell>
        </row>
        <row r="1223">
          <cell r="Y1223">
            <v>0</v>
          </cell>
          <cell r="AZ1223">
            <v>0</v>
          </cell>
        </row>
        <row r="1224">
          <cell r="Y1224">
            <v>0</v>
          </cell>
          <cell r="AZ1224">
            <v>-0.75</v>
          </cell>
        </row>
        <row r="1225">
          <cell r="Y1225">
            <v>3742.38</v>
          </cell>
          <cell r="AZ1225">
            <v>-35596.457083333335</v>
          </cell>
        </row>
        <row r="1226">
          <cell r="Y1226">
            <v>0</v>
          </cell>
          <cell r="AZ1226">
            <v>0</v>
          </cell>
        </row>
        <row r="1227">
          <cell r="Y1227">
            <v>-7999.99</v>
          </cell>
          <cell r="AZ1227">
            <v>230019.01249999998</v>
          </cell>
        </row>
        <row r="1228">
          <cell r="Y1228">
            <v>1343.83</v>
          </cell>
          <cell r="AZ1228">
            <v>124794.28541666665</v>
          </cell>
        </row>
        <row r="1229">
          <cell r="Y1229">
            <v>157270.73000000001</v>
          </cell>
          <cell r="AZ1229">
            <v>73431.543750000012</v>
          </cell>
        </row>
        <row r="1230">
          <cell r="Y1230">
            <v>-491.91</v>
          </cell>
          <cell r="AZ1230">
            <v>4207.7237500000001</v>
          </cell>
        </row>
        <row r="1231">
          <cell r="Y1231">
            <v>73453.23</v>
          </cell>
          <cell r="AZ1231">
            <v>50608.66333333333</v>
          </cell>
        </row>
        <row r="1232">
          <cell r="Y1232">
            <v>-12316.42</v>
          </cell>
          <cell r="AZ1232">
            <v>-12276.553333333331</v>
          </cell>
        </row>
        <row r="1233">
          <cell r="Y1233">
            <v>0</v>
          </cell>
          <cell r="AZ1233">
            <v>0</v>
          </cell>
        </row>
        <row r="1234">
          <cell r="Y1234">
            <v>-2067901.5</v>
          </cell>
          <cell r="AZ1234">
            <v>-2218194.4375</v>
          </cell>
        </row>
        <row r="1235">
          <cell r="Y1235">
            <v>0</v>
          </cell>
          <cell r="AZ1235">
            <v>107.20083333333334</v>
          </cell>
        </row>
        <row r="1236">
          <cell r="Y1236">
            <v>0</v>
          </cell>
          <cell r="AZ1236">
            <v>0</v>
          </cell>
        </row>
        <row r="1237">
          <cell r="Y1237">
            <v>0</v>
          </cell>
          <cell r="AZ1237">
            <v>0</v>
          </cell>
        </row>
        <row r="1238">
          <cell r="Y1238">
            <v>-32435906.010000002</v>
          </cell>
          <cell r="AZ1238">
            <v>-26947044.120416675</v>
          </cell>
        </row>
        <row r="1239">
          <cell r="Y1239">
            <v>0</v>
          </cell>
          <cell r="AZ1239">
            <v>0</v>
          </cell>
        </row>
        <row r="1240">
          <cell r="Y1240">
            <v>-2076770.98</v>
          </cell>
          <cell r="AZ1240">
            <v>-2713268.3091666666</v>
          </cell>
        </row>
        <row r="1241">
          <cell r="Y1241">
            <v>0</v>
          </cell>
          <cell r="AZ1241">
            <v>0</v>
          </cell>
        </row>
        <row r="1242">
          <cell r="Y1242">
            <v>-116120.06</v>
          </cell>
          <cell r="AZ1242">
            <v>-137216.35708333334</v>
          </cell>
        </row>
        <row r="1243">
          <cell r="Y1243">
            <v>-32970.29</v>
          </cell>
          <cell r="AZ1243">
            <v>-20196.447916666668</v>
          </cell>
        </row>
        <row r="1244">
          <cell r="Y1244">
            <v>0</v>
          </cell>
          <cell r="AZ1244">
            <v>-25512.537499999995</v>
          </cell>
        </row>
        <row r="1245">
          <cell r="Y1245">
            <v>0</v>
          </cell>
          <cell r="AZ1245">
            <v>-226.51166666666666</v>
          </cell>
        </row>
        <row r="1246">
          <cell r="Y1246">
            <v>3594.48</v>
          </cell>
          <cell r="AZ1246">
            <v>-79797.56458333334</v>
          </cell>
        </row>
        <row r="1247">
          <cell r="Y1247">
            <v>-50</v>
          </cell>
          <cell r="AZ1247">
            <v>-7028.36625</v>
          </cell>
        </row>
        <row r="1248">
          <cell r="Y1248">
            <v>0</v>
          </cell>
          <cell r="AZ1248">
            <v>0</v>
          </cell>
        </row>
        <row r="1249">
          <cell r="Y1249">
            <v>0</v>
          </cell>
          <cell r="AZ1249">
            <v>0</v>
          </cell>
        </row>
        <row r="1250">
          <cell r="Y1250">
            <v>5970.75</v>
          </cell>
          <cell r="AZ1250">
            <v>7670.2004166666666</v>
          </cell>
        </row>
        <row r="1251">
          <cell r="Y1251">
            <v>-7587.04</v>
          </cell>
          <cell r="AZ1251">
            <v>-8191.065833333334</v>
          </cell>
        </row>
        <row r="1252">
          <cell r="Y1252">
            <v>-23936.54</v>
          </cell>
          <cell r="AZ1252">
            <v>-9695.6475000000009</v>
          </cell>
        </row>
        <row r="1253">
          <cell r="Y1253">
            <v>225778.59</v>
          </cell>
          <cell r="AZ1253">
            <v>128803.32208333333</v>
          </cell>
        </row>
        <row r="1254">
          <cell r="Y1254">
            <v>0</v>
          </cell>
          <cell r="AZ1254">
            <v>-60.416666666666664</v>
          </cell>
        </row>
        <row r="1255">
          <cell r="Y1255">
            <v>0</v>
          </cell>
          <cell r="AZ1255">
            <v>-36.469166666666716</v>
          </cell>
        </row>
        <row r="1256">
          <cell r="Y1256">
            <v>0</v>
          </cell>
          <cell r="AZ1256">
            <v>296.69124999999997</v>
          </cell>
        </row>
        <row r="1257">
          <cell r="Y1257">
            <v>-85522.240000000005</v>
          </cell>
          <cell r="AZ1257">
            <v>-31608.79416666667</v>
          </cell>
        </row>
        <row r="1258">
          <cell r="Y1258">
            <v>1441374.34</v>
          </cell>
          <cell r="AZ1258">
            <v>588896.19416666683</v>
          </cell>
        </row>
        <row r="1259">
          <cell r="Y1259">
            <v>0</v>
          </cell>
          <cell r="AZ1259">
            <v>0</v>
          </cell>
        </row>
        <row r="1260">
          <cell r="AZ1260">
            <v>0</v>
          </cell>
        </row>
        <row r="1261">
          <cell r="Y1261">
            <v>0</v>
          </cell>
          <cell r="AZ1261">
            <v>0</v>
          </cell>
        </row>
        <row r="1262">
          <cell r="Y1262">
            <v>-22897785.219999999</v>
          </cell>
          <cell r="AZ1262">
            <v>-22879915.053749997</v>
          </cell>
        </row>
        <row r="1263">
          <cell r="Y1263">
            <v>-90477.15</v>
          </cell>
          <cell r="AZ1263">
            <v>-514782.39999999997</v>
          </cell>
        </row>
        <row r="1264">
          <cell r="Y1264">
            <v>0</v>
          </cell>
          <cell r="AZ1264">
            <v>-251870.57625000001</v>
          </cell>
        </row>
        <row r="1265">
          <cell r="Y1265">
            <v>-1918071.27</v>
          </cell>
          <cell r="AZ1265">
            <v>-1734231.3125000002</v>
          </cell>
        </row>
        <row r="1266">
          <cell r="Y1266">
            <v>0</v>
          </cell>
          <cell r="AZ1266">
            <v>0</v>
          </cell>
        </row>
        <row r="1267">
          <cell r="Y1267">
            <v>0</v>
          </cell>
          <cell r="AZ1267">
            <v>0</v>
          </cell>
        </row>
        <row r="1268">
          <cell r="Y1268">
            <v>0</v>
          </cell>
          <cell r="AZ1268">
            <v>-226117.5</v>
          </cell>
        </row>
        <row r="1269">
          <cell r="Y1269">
            <v>-8054028.46</v>
          </cell>
          <cell r="AZ1269">
            <v>-8144812.0683333343</v>
          </cell>
        </row>
        <row r="1270">
          <cell r="Y1270">
            <v>-15860201.24</v>
          </cell>
          <cell r="AZ1270">
            <v>-16379217.733750001</v>
          </cell>
        </row>
        <row r="1271">
          <cell r="Y1271">
            <v>0</v>
          </cell>
          <cell r="AZ1271">
            <v>0</v>
          </cell>
        </row>
        <row r="1272">
          <cell r="Y1272">
            <v>-500</v>
          </cell>
          <cell r="AZ1272">
            <v>-500</v>
          </cell>
        </row>
        <row r="1273">
          <cell r="Y1273">
            <v>0</v>
          </cell>
          <cell r="AZ1273">
            <v>263463.78875000001</v>
          </cell>
        </row>
        <row r="1274">
          <cell r="Y1274">
            <v>0</v>
          </cell>
          <cell r="AZ1274">
            <v>0</v>
          </cell>
        </row>
        <row r="1275">
          <cell r="Y1275">
            <v>-3062629.12</v>
          </cell>
          <cell r="AZ1275">
            <v>-3609843.7837499995</v>
          </cell>
        </row>
        <row r="1276">
          <cell r="Y1276">
            <v>-786632.35</v>
          </cell>
          <cell r="AZ1276">
            <v>-1425384.1566666665</v>
          </cell>
        </row>
        <row r="1277">
          <cell r="Y1277">
            <v>0</v>
          </cell>
          <cell r="AZ1277">
            <v>0</v>
          </cell>
        </row>
        <row r="1278">
          <cell r="Y1278">
            <v>67699886.530000001</v>
          </cell>
          <cell r="AZ1278">
            <v>81958545.795833319</v>
          </cell>
        </row>
        <row r="1279">
          <cell r="Y1279">
            <v>0</v>
          </cell>
          <cell r="AZ1279">
            <v>0</v>
          </cell>
        </row>
        <row r="1280">
          <cell r="Y1280">
            <v>0</v>
          </cell>
          <cell r="AZ1280">
            <v>0</v>
          </cell>
        </row>
        <row r="1281">
          <cell r="Y1281">
            <v>-614.9</v>
          </cell>
          <cell r="AZ1281">
            <v>-579.80833333333328</v>
          </cell>
        </row>
        <row r="1282">
          <cell r="Y1282">
            <v>-1046.02</v>
          </cell>
          <cell r="AZ1282">
            <v>-149611.88833333337</v>
          </cell>
        </row>
        <row r="1283">
          <cell r="Y1283">
            <v>0</v>
          </cell>
          <cell r="AZ1283">
            <v>0</v>
          </cell>
        </row>
        <row r="1284">
          <cell r="Y1284">
            <v>0</v>
          </cell>
          <cell r="AZ1284">
            <v>0</v>
          </cell>
        </row>
        <row r="1285">
          <cell r="Y1285">
            <v>0</v>
          </cell>
          <cell r="AZ1285">
            <v>0</v>
          </cell>
        </row>
        <row r="1286">
          <cell r="Y1286">
            <v>-26516628.57</v>
          </cell>
          <cell r="AZ1286">
            <v>-23030457.78833333</v>
          </cell>
        </row>
        <row r="1287">
          <cell r="Y1287">
            <v>-6785286.8200000003</v>
          </cell>
          <cell r="AZ1287">
            <v>-6372125.8216666654</v>
          </cell>
        </row>
        <row r="1288">
          <cell r="Y1288">
            <v>-58752.86</v>
          </cell>
          <cell r="AZ1288">
            <v>-204766.57625000001</v>
          </cell>
        </row>
        <row r="1289">
          <cell r="Y1289">
            <v>-110485</v>
          </cell>
          <cell r="AZ1289">
            <v>83019.492083333331</v>
          </cell>
        </row>
        <row r="1290">
          <cell r="Y1290">
            <v>-1622785</v>
          </cell>
          <cell r="AZ1290">
            <v>-1171392.3079166666</v>
          </cell>
        </row>
        <row r="1291">
          <cell r="Y1291">
            <v>-13713952.92</v>
          </cell>
          <cell r="AZ1291">
            <v>-12358541.988750001</v>
          </cell>
        </row>
        <row r="1292">
          <cell r="Y1292">
            <v>0</v>
          </cell>
          <cell r="AZ1292">
            <v>0</v>
          </cell>
        </row>
        <row r="1293">
          <cell r="Y1293">
            <v>-6593278.8300000001</v>
          </cell>
          <cell r="AZ1293">
            <v>-7351795.495000001</v>
          </cell>
        </row>
        <row r="1294">
          <cell r="Y1294">
            <v>0</v>
          </cell>
          <cell r="AZ1294">
            <v>0</v>
          </cell>
        </row>
        <row r="1295">
          <cell r="Y1295">
            <v>-457389.05</v>
          </cell>
          <cell r="AZ1295">
            <v>-450611.26250000001</v>
          </cell>
        </row>
        <row r="1296">
          <cell r="Y1296">
            <v>0</v>
          </cell>
          <cell r="AZ1296">
            <v>-11.232916666666668</v>
          </cell>
        </row>
        <row r="1297">
          <cell r="Y1297">
            <v>868672</v>
          </cell>
          <cell r="AZ1297">
            <v>879394.75</v>
          </cell>
        </row>
        <row r="1298">
          <cell r="Y1298">
            <v>-5564182.8899999997</v>
          </cell>
          <cell r="AZ1298">
            <v>-6322643.2000000002</v>
          </cell>
        </row>
        <row r="1299">
          <cell r="Y1299">
            <v>-1551830.59</v>
          </cell>
          <cell r="AZ1299">
            <v>-3313124.1837499999</v>
          </cell>
        </row>
        <row r="1300">
          <cell r="Y1300">
            <v>-2013682.9</v>
          </cell>
          <cell r="AZ1300">
            <v>-4159840.9883333333</v>
          </cell>
        </row>
        <row r="1301">
          <cell r="Y1301">
            <v>0</v>
          </cell>
          <cell r="AZ1301">
            <v>0</v>
          </cell>
        </row>
        <row r="1302">
          <cell r="Y1302">
            <v>0</v>
          </cell>
          <cell r="AZ1302">
            <v>0</v>
          </cell>
        </row>
        <row r="1303">
          <cell r="Y1303">
            <v>-573820.84</v>
          </cell>
          <cell r="AZ1303">
            <v>-352323.64999999997</v>
          </cell>
        </row>
        <row r="1304">
          <cell r="Y1304">
            <v>0</v>
          </cell>
          <cell r="AZ1304">
            <v>0</v>
          </cell>
        </row>
        <row r="1305">
          <cell r="Y1305">
            <v>-44111.49</v>
          </cell>
          <cell r="AZ1305">
            <v>-71990.947499999995</v>
          </cell>
        </row>
        <row r="1306">
          <cell r="Y1306">
            <v>0</v>
          </cell>
          <cell r="AZ1306">
            <v>0</v>
          </cell>
        </row>
        <row r="1307">
          <cell r="Y1307">
            <v>-8311.68</v>
          </cell>
          <cell r="AZ1307">
            <v>-11522.5875</v>
          </cell>
        </row>
        <row r="1308">
          <cell r="Y1308">
            <v>0</v>
          </cell>
          <cell r="AZ1308">
            <v>0</v>
          </cell>
        </row>
        <row r="1309">
          <cell r="Y1309">
            <v>0</v>
          </cell>
          <cell r="AZ1309">
            <v>0</v>
          </cell>
        </row>
        <row r="1310">
          <cell r="Y1310">
            <v>-4398.3500000000004</v>
          </cell>
          <cell r="AZ1310">
            <v>-40924.381250000006</v>
          </cell>
        </row>
        <row r="1311">
          <cell r="Y1311">
            <v>0</v>
          </cell>
          <cell r="AZ1311">
            <v>0</v>
          </cell>
        </row>
        <row r="1312">
          <cell r="Y1312">
            <v>-1196250</v>
          </cell>
          <cell r="AZ1312">
            <v>-697812.5</v>
          </cell>
        </row>
        <row r="1313">
          <cell r="Y1313">
            <v>0</v>
          </cell>
          <cell r="AZ1313">
            <v>0</v>
          </cell>
        </row>
        <row r="1314">
          <cell r="Y1314">
            <v>-42687.5</v>
          </cell>
          <cell r="AZ1314">
            <v>-51225</v>
          </cell>
        </row>
        <row r="1315">
          <cell r="Y1315">
            <v>0</v>
          </cell>
          <cell r="AZ1315">
            <v>0</v>
          </cell>
        </row>
        <row r="1316">
          <cell r="Y1316">
            <v>0</v>
          </cell>
          <cell r="AZ1316">
            <v>0</v>
          </cell>
        </row>
        <row r="1317">
          <cell r="Y1317">
            <v>0</v>
          </cell>
          <cell r="AZ1317">
            <v>0</v>
          </cell>
        </row>
        <row r="1318">
          <cell r="Y1318">
            <v>0</v>
          </cell>
          <cell r="AZ1318">
            <v>0</v>
          </cell>
        </row>
        <row r="1319">
          <cell r="Y1319">
            <v>-143750</v>
          </cell>
          <cell r="AZ1319">
            <v>-172500</v>
          </cell>
        </row>
        <row r="1320">
          <cell r="Y1320">
            <v>0</v>
          </cell>
          <cell r="AZ1320">
            <v>0</v>
          </cell>
        </row>
        <row r="1321">
          <cell r="Y1321">
            <v>0</v>
          </cell>
          <cell r="AZ1321">
            <v>0</v>
          </cell>
        </row>
        <row r="1322">
          <cell r="Y1322">
            <v>0</v>
          </cell>
          <cell r="AZ1322">
            <v>0</v>
          </cell>
        </row>
        <row r="1323">
          <cell r="Y1323">
            <v>0</v>
          </cell>
          <cell r="AZ1323">
            <v>0</v>
          </cell>
        </row>
        <row r="1324">
          <cell r="Y1324">
            <v>0</v>
          </cell>
          <cell r="AZ1324">
            <v>0</v>
          </cell>
        </row>
        <row r="1325">
          <cell r="Y1325">
            <v>-103833.33</v>
          </cell>
          <cell r="AZ1325">
            <v>-124599.99166666665</v>
          </cell>
        </row>
        <row r="1326">
          <cell r="Y1326">
            <v>-153125</v>
          </cell>
          <cell r="AZ1326">
            <v>-183750</v>
          </cell>
        </row>
        <row r="1327">
          <cell r="Y1327">
            <v>-30666.67</v>
          </cell>
          <cell r="AZ1327">
            <v>-36800.008333333331</v>
          </cell>
        </row>
        <row r="1328">
          <cell r="Y1328">
            <v>-41312.5</v>
          </cell>
          <cell r="AZ1328">
            <v>-35459.895833333336</v>
          </cell>
        </row>
        <row r="1329">
          <cell r="Y1329">
            <v>-68958.33</v>
          </cell>
          <cell r="AZ1329">
            <v>-59189.230416666665</v>
          </cell>
        </row>
        <row r="1330">
          <cell r="Y1330">
            <v>-223437.5</v>
          </cell>
          <cell r="AZ1330">
            <v>-268125</v>
          </cell>
        </row>
        <row r="1331">
          <cell r="Y1331">
            <v>0</v>
          </cell>
          <cell r="AZ1331">
            <v>0</v>
          </cell>
        </row>
        <row r="1332">
          <cell r="Y1332">
            <v>-30000</v>
          </cell>
          <cell r="AZ1332">
            <v>-36000</v>
          </cell>
        </row>
        <row r="1333">
          <cell r="Y1333">
            <v>0</v>
          </cell>
          <cell r="AZ1333">
            <v>0</v>
          </cell>
        </row>
        <row r="1334">
          <cell r="Y1334">
            <v>0</v>
          </cell>
          <cell r="AZ1334">
            <v>0</v>
          </cell>
        </row>
        <row r="1335">
          <cell r="Y1335">
            <v>0</v>
          </cell>
          <cell r="AZ1335">
            <v>0</v>
          </cell>
        </row>
        <row r="1336">
          <cell r="Y1336">
            <v>0</v>
          </cell>
          <cell r="AZ1336">
            <v>0</v>
          </cell>
        </row>
        <row r="1337">
          <cell r="Y1337">
            <v>0</v>
          </cell>
          <cell r="AZ1337">
            <v>0</v>
          </cell>
        </row>
        <row r="1338">
          <cell r="Y1338">
            <v>0</v>
          </cell>
          <cell r="AZ1338">
            <v>0</v>
          </cell>
        </row>
        <row r="1339">
          <cell r="Y1339">
            <v>0</v>
          </cell>
          <cell r="AZ1339">
            <v>0</v>
          </cell>
        </row>
        <row r="1340">
          <cell r="Y1340">
            <v>-192538.88</v>
          </cell>
          <cell r="AZ1340">
            <v>-106859.19458333333</v>
          </cell>
        </row>
        <row r="1341">
          <cell r="Y1341">
            <v>0</v>
          </cell>
          <cell r="AZ1341">
            <v>0</v>
          </cell>
        </row>
        <row r="1342">
          <cell r="Y1342">
            <v>0</v>
          </cell>
          <cell r="AZ1342">
            <v>0</v>
          </cell>
        </row>
        <row r="1343">
          <cell r="Y1343">
            <v>0</v>
          </cell>
          <cell r="AZ1343">
            <v>0</v>
          </cell>
        </row>
        <row r="1344">
          <cell r="Y1344">
            <v>0</v>
          </cell>
          <cell r="AZ1344">
            <v>68770.774999999994</v>
          </cell>
        </row>
        <row r="1345">
          <cell r="Y1345">
            <v>0</v>
          </cell>
          <cell r="AZ1345">
            <v>0</v>
          </cell>
        </row>
        <row r="1346">
          <cell r="Y1346">
            <v>0</v>
          </cell>
          <cell r="AZ1346">
            <v>0</v>
          </cell>
        </row>
        <row r="1347">
          <cell r="Y1347">
            <v>-2625000</v>
          </cell>
          <cell r="AZ1347">
            <v>-1749999.9870833333</v>
          </cell>
        </row>
        <row r="1348">
          <cell r="Y1348">
            <v>-14186.43</v>
          </cell>
          <cell r="AZ1348">
            <v>4314.8708333333334</v>
          </cell>
        </row>
        <row r="1349">
          <cell r="Y1349">
            <v>-50538.33</v>
          </cell>
          <cell r="AZ1349">
            <v>-40140.166250000002</v>
          </cell>
        </row>
        <row r="1350">
          <cell r="Y1350">
            <v>-6178333.3300000001</v>
          </cell>
          <cell r="AZ1350">
            <v>-3369999.9837500001</v>
          </cell>
        </row>
        <row r="1351">
          <cell r="Y1351">
            <v>0</v>
          </cell>
          <cell r="AZ1351">
            <v>0</v>
          </cell>
        </row>
        <row r="1352">
          <cell r="Y1352">
            <v>-88065.75</v>
          </cell>
          <cell r="AZ1352">
            <v>-91883.27208333333</v>
          </cell>
        </row>
        <row r="1353">
          <cell r="Y1353">
            <v>-6716250</v>
          </cell>
          <cell r="AZ1353">
            <v>-3202656.25</v>
          </cell>
        </row>
        <row r="1354">
          <cell r="Y1354">
            <v>0</v>
          </cell>
          <cell r="AZ1354">
            <v>0</v>
          </cell>
        </row>
        <row r="1355">
          <cell r="Y1355">
            <v>-9652500</v>
          </cell>
          <cell r="AZ1355">
            <v>-5265000</v>
          </cell>
        </row>
        <row r="1356">
          <cell r="Y1356">
            <v>-5831583.3600000003</v>
          </cell>
          <cell r="AZ1356">
            <v>-4998500.0133333327</v>
          </cell>
        </row>
        <row r="1357">
          <cell r="Y1357">
            <v>0</v>
          </cell>
          <cell r="AZ1357">
            <v>0</v>
          </cell>
        </row>
        <row r="1358">
          <cell r="Y1358">
            <v>0</v>
          </cell>
          <cell r="AZ1358">
            <v>0</v>
          </cell>
        </row>
        <row r="1359">
          <cell r="Y1359">
            <v>-3461500</v>
          </cell>
          <cell r="AZ1359">
            <v>-2019208.344166667</v>
          </cell>
        </row>
        <row r="1360">
          <cell r="Y1360">
            <v>-596700</v>
          </cell>
          <cell r="AZ1360">
            <v>-348075</v>
          </cell>
        </row>
        <row r="1361">
          <cell r="Y1361">
            <v>0</v>
          </cell>
          <cell r="AZ1361">
            <v>0</v>
          </cell>
        </row>
        <row r="1362">
          <cell r="Y1362">
            <v>-3464951.5</v>
          </cell>
          <cell r="AZ1362">
            <v>-4036097.34</v>
          </cell>
        </row>
        <row r="1363">
          <cell r="Y1363">
            <v>-2203125</v>
          </cell>
          <cell r="AZ1363">
            <v>-4234375</v>
          </cell>
        </row>
        <row r="1364">
          <cell r="Y1364">
            <v>0</v>
          </cell>
          <cell r="AZ1364">
            <v>7806.5720833333335</v>
          </cell>
        </row>
        <row r="1365">
          <cell r="Y1365">
            <v>-3248125</v>
          </cell>
          <cell r="AZ1365">
            <v>-2273687.5</v>
          </cell>
        </row>
        <row r="1366">
          <cell r="Y1366">
            <v>0</v>
          </cell>
          <cell r="AZ1366">
            <v>0</v>
          </cell>
        </row>
        <row r="1367">
          <cell r="Y1367">
            <v>0</v>
          </cell>
          <cell r="AZ1367">
            <v>0</v>
          </cell>
        </row>
        <row r="1368">
          <cell r="Y1368">
            <v>-21363.599999999999</v>
          </cell>
          <cell r="AZ1368">
            <v>-21999.241249999995</v>
          </cell>
        </row>
        <row r="1369">
          <cell r="Y1369">
            <v>-3548137.99</v>
          </cell>
          <cell r="AZ1369">
            <v>-4248554.6616666662</v>
          </cell>
        </row>
        <row r="1370">
          <cell r="Y1370">
            <v>-8679033.3300000001</v>
          </cell>
          <cell r="AZ1370">
            <v>-4757783.3299999991</v>
          </cell>
        </row>
        <row r="1371">
          <cell r="Y1371">
            <v>0</v>
          </cell>
          <cell r="AZ1371">
            <v>0</v>
          </cell>
        </row>
        <row r="1372">
          <cell r="Y1372">
            <v>-4358750</v>
          </cell>
          <cell r="AZ1372">
            <v>-5085208.3450000007</v>
          </cell>
        </row>
        <row r="1373">
          <cell r="Y1373">
            <v>-174582.8</v>
          </cell>
          <cell r="AZ1373">
            <v>-130026.52708333336</v>
          </cell>
        </row>
        <row r="1374">
          <cell r="Y1374">
            <v>-133251.44</v>
          </cell>
          <cell r="AZ1374">
            <v>-100255.46583333332</v>
          </cell>
        </row>
        <row r="1375">
          <cell r="Y1375">
            <v>0</v>
          </cell>
          <cell r="AZ1375">
            <v>-13521.7875</v>
          </cell>
        </row>
        <row r="1376">
          <cell r="Y1376">
            <v>0</v>
          </cell>
          <cell r="AZ1376">
            <v>-3661425.3433333337</v>
          </cell>
        </row>
        <row r="1377">
          <cell r="AZ1377">
            <v>-222342.87541666665</v>
          </cell>
        </row>
        <row r="1378">
          <cell r="AZ1378">
            <v>0</v>
          </cell>
        </row>
        <row r="1379">
          <cell r="Y1379">
            <v>0</v>
          </cell>
          <cell r="AZ1379">
            <v>-947728.71875</v>
          </cell>
        </row>
        <row r="1380">
          <cell r="Y1380">
            <v>0</v>
          </cell>
          <cell r="AZ1380">
            <v>0</v>
          </cell>
        </row>
        <row r="1381">
          <cell r="Y1381">
            <v>-1046.01</v>
          </cell>
          <cell r="AZ1381">
            <v>-153117.785</v>
          </cell>
        </row>
        <row r="1382">
          <cell r="Y1382">
            <v>-52847.88</v>
          </cell>
          <cell r="AZ1382">
            <v>-36117.936666666661</v>
          </cell>
        </row>
        <row r="1383">
          <cell r="Y1383">
            <v>0</v>
          </cell>
          <cell r="AZ1383">
            <v>0</v>
          </cell>
        </row>
        <row r="1384">
          <cell r="Y1384">
            <v>-260</v>
          </cell>
          <cell r="AZ1384">
            <v>-17</v>
          </cell>
        </row>
        <row r="1385">
          <cell r="Y1385">
            <v>-3432.23</v>
          </cell>
          <cell r="AZ1385">
            <v>-278237.95666666667</v>
          </cell>
        </row>
        <row r="1386">
          <cell r="Y1386">
            <v>0</v>
          </cell>
          <cell r="AZ1386">
            <v>0</v>
          </cell>
        </row>
        <row r="1387">
          <cell r="Y1387">
            <v>-526042.42000000004</v>
          </cell>
          <cell r="AZ1387">
            <v>-744659.59375</v>
          </cell>
        </row>
        <row r="1388">
          <cell r="Y1388">
            <v>0</v>
          </cell>
          <cell r="AZ1388">
            <v>0</v>
          </cell>
        </row>
        <row r="1389">
          <cell r="Y1389">
            <v>0</v>
          </cell>
          <cell r="AZ1389">
            <v>0</v>
          </cell>
        </row>
        <row r="1390">
          <cell r="Y1390">
            <v>0</v>
          </cell>
          <cell r="AZ1390">
            <v>0</v>
          </cell>
        </row>
        <row r="1391">
          <cell r="Y1391">
            <v>0</v>
          </cell>
          <cell r="AZ1391">
            <v>0</v>
          </cell>
        </row>
        <row r="1392">
          <cell r="Y1392">
            <v>-1435000</v>
          </cell>
          <cell r="AZ1392">
            <v>-1174756.25</v>
          </cell>
        </row>
        <row r="1393">
          <cell r="Y1393">
            <v>0</v>
          </cell>
          <cell r="AZ1393">
            <v>0</v>
          </cell>
        </row>
        <row r="1394">
          <cell r="AZ1394">
            <v>-24722</v>
          </cell>
        </row>
        <row r="1395">
          <cell r="Y1395">
            <v>0</v>
          </cell>
          <cell r="AZ1395">
            <v>0</v>
          </cell>
        </row>
        <row r="1396">
          <cell r="Y1396">
            <v>0</v>
          </cell>
          <cell r="AZ1396">
            <v>0</v>
          </cell>
        </row>
        <row r="1397">
          <cell r="Y1397">
            <v>-2747629.96</v>
          </cell>
          <cell r="AZ1397">
            <v>-3280674.7408333332</v>
          </cell>
        </row>
        <row r="1398">
          <cell r="Y1398">
            <v>0</v>
          </cell>
          <cell r="AZ1398">
            <v>0</v>
          </cell>
        </row>
        <row r="1399">
          <cell r="Y1399">
            <v>-17028.39</v>
          </cell>
          <cell r="AZ1399">
            <v>-114098.66791666667</v>
          </cell>
        </row>
        <row r="1400">
          <cell r="Y1400">
            <v>-17028.39</v>
          </cell>
          <cell r="AZ1400">
            <v>-114098.66791666667</v>
          </cell>
        </row>
        <row r="1401">
          <cell r="Y1401">
            <v>-5111.3500000000004</v>
          </cell>
          <cell r="AZ1401">
            <v>-32720.147916666669</v>
          </cell>
        </row>
        <row r="1402">
          <cell r="Y1402">
            <v>-5111.3500000000004</v>
          </cell>
          <cell r="AZ1402">
            <v>-32720.147916666669</v>
          </cell>
        </row>
        <row r="1403">
          <cell r="Y1403">
            <v>0</v>
          </cell>
          <cell r="AZ1403">
            <v>0</v>
          </cell>
        </row>
        <row r="1404">
          <cell r="Y1404">
            <v>0</v>
          </cell>
          <cell r="AZ1404">
            <v>0</v>
          </cell>
        </row>
        <row r="1405">
          <cell r="Y1405">
            <v>0</v>
          </cell>
          <cell r="AZ1405">
            <v>0</v>
          </cell>
        </row>
        <row r="1406">
          <cell r="Y1406">
            <v>52370.5</v>
          </cell>
          <cell r="AZ1406">
            <v>-244364.33333333334</v>
          </cell>
        </row>
        <row r="1407">
          <cell r="Y1407">
            <v>0</v>
          </cell>
          <cell r="AZ1407">
            <v>0</v>
          </cell>
        </row>
        <row r="1408">
          <cell r="Y1408">
            <v>-113644.7</v>
          </cell>
          <cell r="AZ1408">
            <v>-110337.5245833333</v>
          </cell>
        </row>
        <row r="1409">
          <cell r="Y1409">
            <v>-1843541.49</v>
          </cell>
          <cell r="AZ1409">
            <v>-2150164.8275000001</v>
          </cell>
        </row>
        <row r="1410">
          <cell r="Y1410">
            <v>0</v>
          </cell>
          <cell r="AZ1410">
            <v>0</v>
          </cell>
        </row>
        <row r="1411">
          <cell r="Y1411">
            <v>-898783.15</v>
          </cell>
          <cell r="AZ1411">
            <v>-848794.6758333334</v>
          </cell>
        </row>
        <row r="1412">
          <cell r="Y1412">
            <v>0</v>
          </cell>
          <cell r="AZ1412">
            <v>0</v>
          </cell>
        </row>
        <row r="1413">
          <cell r="Y1413">
            <v>-198529.5</v>
          </cell>
          <cell r="AZ1413">
            <v>-673138.875</v>
          </cell>
        </row>
        <row r="1414">
          <cell r="Y1414">
            <v>-344174.36</v>
          </cell>
          <cell r="AZ1414">
            <v>-327948.96374999994</v>
          </cell>
        </row>
        <row r="1415">
          <cell r="Y1415">
            <v>-11250</v>
          </cell>
          <cell r="AZ1415">
            <v>-11427.083333333334</v>
          </cell>
        </row>
        <row r="1416">
          <cell r="Y1416">
            <v>-400991.04</v>
          </cell>
          <cell r="AZ1416">
            <v>-473103.91541666671</v>
          </cell>
        </row>
        <row r="1417">
          <cell r="Y1417">
            <v>-149256.54999999999</v>
          </cell>
          <cell r="AZ1417">
            <v>-194070.82666666666</v>
          </cell>
        </row>
        <row r="1418">
          <cell r="Y1418">
            <v>-44204.19</v>
          </cell>
          <cell r="AZ1418">
            <v>-57476.484583333331</v>
          </cell>
        </row>
        <row r="1419">
          <cell r="Y1419">
            <v>-44204.19</v>
          </cell>
          <cell r="AZ1419">
            <v>-57476.484583333331</v>
          </cell>
        </row>
        <row r="1420">
          <cell r="AZ1420">
            <v>-833.33333333333337</v>
          </cell>
        </row>
        <row r="1421">
          <cell r="Y1421">
            <v>0</v>
          </cell>
          <cell r="AZ1421">
            <v>0</v>
          </cell>
        </row>
        <row r="1422">
          <cell r="Y1422">
            <v>0</v>
          </cell>
          <cell r="AZ1422">
            <v>0</v>
          </cell>
        </row>
        <row r="1423">
          <cell r="AZ1423">
            <v>0</v>
          </cell>
        </row>
        <row r="1424">
          <cell r="AZ1424">
            <v>-644529.85000000009</v>
          </cell>
        </row>
        <row r="1425">
          <cell r="AZ1425">
            <v>0</v>
          </cell>
        </row>
        <row r="1426">
          <cell r="AZ1426">
            <v>0</v>
          </cell>
        </row>
        <row r="1427">
          <cell r="AZ1427">
            <v>-7882.5</v>
          </cell>
        </row>
        <row r="1428">
          <cell r="AZ1428">
            <v>-7882.5</v>
          </cell>
        </row>
        <row r="1429">
          <cell r="AZ1429">
            <v>-13794.375</v>
          </cell>
        </row>
        <row r="1430">
          <cell r="AZ1430">
            <v>-137943.75</v>
          </cell>
        </row>
        <row r="1431">
          <cell r="AZ1431">
            <v>-24085.416666666668</v>
          </cell>
        </row>
        <row r="1432">
          <cell r="AZ1432">
            <v>-9853.125</v>
          </cell>
        </row>
        <row r="1433">
          <cell r="AZ1433">
            <v>0</v>
          </cell>
        </row>
        <row r="1434">
          <cell r="AZ1434">
            <v>0</v>
          </cell>
        </row>
        <row r="1435">
          <cell r="AZ1435">
            <v>0</v>
          </cell>
        </row>
        <row r="1436">
          <cell r="AZ1436">
            <v>0</v>
          </cell>
        </row>
        <row r="1437">
          <cell r="AZ1437">
            <v>0</v>
          </cell>
        </row>
        <row r="1438">
          <cell r="AZ1438">
            <v>-873833.875</v>
          </cell>
        </row>
        <row r="1439">
          <cell r="AZ1439">
            <v>-19706.25</v>
          </cell>
        </row>
        <row r="1440">
          <cell r="AZ1440">
            <v>0</v>
          </cell>
        </row>
        <row r="1441">
          <cell r="AZ1441">
            <v>0</v>
          </cell>
        </row>
        <row r="1442">
          <cell r="AZ1442">
            <v>0</v>
          </cell>
        </row>
        <row r="1443">
          <cell r="AZ1443">
            <v>-9853.125</v>
          </cell>
        </row>
        <row r="1444">
          <cell r="AZ1444">
            <v>0</v>
          </cell>
        </row>
        <row r="1445">
          <cell r="AZ1445">
            <v>0</v>
          </cell>
        </row>
        <row r="1446">
          <cell r="AZ1446">
            <v>0</v>
          </cell>
        </row>
        <row r="1447">
          <cell r="AZ1447">
            <v>0</v>
          </cell>
        </row>
        <row r="1448">
          <cell r="Y1448">
            <v>-13587687.189999999</v>
          </cell>
          <cell r="AZ1448">
            <v>-9573430.5791666657</v>
          </cell>
        </row>
        <row r="1449">
          <cell r="Y1449">
            <v>0</v>
          </cell>
          <cell r="AZ1449">
            <v>0</v>
          </cell>
        </row>
        <row r="1450">
          <cell r="Y1450">
            <v>-43473648.030000001</v>
          </cell>
          <cell r="AZ1450">
            <v>-30807831.670000002</v>
          </cell>
        </row>
        <row r="1451">
          <cell r="Y1451">
            <v>-136888713.97</v>
          </cell>
          <cell r="AZ1451">
            <v>-91946591.767499998</v>
          </cell>
        </row>
        <row r="1452">
          <cell r="Y1452">
            <v>-132728656.68000001</v>
          </cell>
          <cell r="AZ1452">
            <v>-101565399.33375001</v>
          </cell>
        </row>
        <row r="1453">
          <cell r="Y1453">
            <v>-90773648.450000003</v>
          </cell>
          <cell r="AZ1453">
            <v>-70688125.567916662</v>
          </cell>
        </row>
        <row r="1454">
          <cell r="Y1454">
            <v>-34071970.619999997</v>
          </cell>
          <cell r="AZ1454">
            <v>-28822538.374166667</v>
          </cell>
        </row>
        <row r="1455">
          <cell r="Y1455">
            <v>0</v>
          </cell>
          <cell r="AZ1455">
            <v>0</v>
          </cell>
        </row>
        <row r="1456">
          <cell r="Y1456">
            <v>0</v>
          </cell>
          <cell r="AZ1456">
            <v>0</v>
          </cell>
        </row>
        <row r="1457">
          <cell r="Y1457">
            <v>0</v>
          </cell>
          <cell r="AZ1457">
            <v>0</v>
          </cell>
        </row>
        <row r="1458">
          <cell r="Y1458">
            <v>0</v>
          </cell>
          <cell r="AZ1458">
            <v>0</v>
          </cell>
        </row>
        <row r="1459">
          <cell r="Y1459">
            <v>0</v>
          </cell>
          <cell r="AZ1459">
            <v>0</v>
          </cell>
        </row>
        <row r="1460">
          <cell r="Y1460">
            <v>0</v>
          </cell>
          <cell r="AZ1460">
            <v>0</v>
          </cell>
        </row>
        <row r="1461">
          <cell r="Y1461">
            <v>0</v>
          </cell>
          <cell r="AZ1461">
            <v>0</v>
          </cell>
        </row>
        <row r="1462">
          <cell r="Y1462">
            <v>0</v>
          </cell>
          <cell r="AZ1462">
            <v>0</v>
          </cell>
        </row>
        <row r="1463">
          <cell r="Y1463">
            <v>0</v>
          </cell>
          <cell r="AZ1463">
            <v>-22250213.276666667</v>
          </cell>
        </row>
        <row r="1464">
          <cell r="Y1464">
            <v>0</v>
          </cell>
          <cell r="AZ1464">
            <v>0</v>
          </cell>
        </row>
        <row r="1465">
          <cell r="Y1465">
            <v>0</v>
          </cell>
          <cell r="AZ1465">
            <v>0</v>
          </cell>
        </row>
        <row r="1466">
          <cell r="Y1466">
            <v>0</v>
          </cell>
          <cell r="AZ1466">
            <v>-13734060.17</v>
          </cell>
        </row>
        <row r="1467">
          <cell r="Y1467">
            <v>0</v>
          </cell>
          <cell r="AZ1467">
            <v>0</v>
          </cell>
        </row>
        <row r="1468">
          <cell r="Y1468">
            <v>0</v>
          </cell>
          <cell r="AZ1468">
            <v>0</v>
          </cell>
        </row>
        <row r="1469">
          <cell r="Y1469">
            <v>0</v>
          </cell>
          <cell r="AZ1469">
            <v>0</v>
          </cell>
        </row>
        <row r="1470">
          <cell r="Y1470">
            <v>0</v>
          </cell>
          <cell r="AZ1470">
            <v>0</v>
          </cell>
        </row>
        <row r="1471">
          <cell r="Y1471">
            <v>0</v>
          </cell>
          <cell r="AZ1471">
            <v>0</v>
          </cell>
        </row>
        <row r="1472">
          <cell r="Y1472">
            <v>0</v>
          </cell>
          <cell r="AZ1472">
            <v>0</v>
          </cell>
        </row>
        <row r="1473">
          <cell r="Y1473">
            <v>0</v>
          </cell>
          <cell r="AZ1473">
            <v>0</v>
          </cell>
        </row>
        <row r="1474">
          <cell r="Y1474">
            <v>0</v>
          </cell>
          <cell r="AZ1474">
            <v>0</v>
          </cell>
        </row>
        <row r="1475">
          <cell r="Y1475">
            <v>0</v>
          </cell>
          <cell r="AZ1475">
            <v>0</v>
          </cell>
        </row>
        <row r="1476">
          <cell r="Y1476">
            <v>0</v>
          </cell>
          <cell r="AZ1476">
            <v>0</v>
          </cell>
        </row>
        <row r="1477">
          <cell r="Y1477">
            <v>0</v>
          </cell>
          <cell r="AZ1477">
            <v>0</v>
          </cell>
        </row>
        <row r="1478">
          <cell r="Y1478">
            <v>0</v>
          </cell>
          <cell r="AZ1478">
            <v>0</v>
          </cell>
        </row>
        <row r="1479">
          <cell r="Y1479">
            <v>-5748539.3700000001</v>
          </cell>
          <cell r="AZ1479">
            <v>-5659567.8966666674</v>
          </cell>
        </row>
        <row r="1480">
          <cell r="Y1480">
            <v>-2159969.66</v>
          </cell>
          <cell r="AZ1480">
            <v>-1721835.1758333331</v>
          </cell>
        </row>
        <row r="1481">
          <cell r="Y1481">
            <v>-77696.61</v>
          </cell>
          <cell r="AZ1481">
            <v>-70434.401666666658</v>
          </cell>
        </row>
        <row r="1482">
          <cell r="Y1482">
            <v>0</v>
          </cell>
          <cell r="AZ1482">
            <v>0</v>
          </cell>
        </row>
        <row r="1483">
          <cell r="Y1483">
            <v>-148183.21</v>
          </cell>
          <cell r="AZ1483">
            <v>-92196.883333333317</v>
          </cell>
        </row>
        <row r="1484">
          <cell r="Y1484">
            <v>-485771.23</v>
          </cell>
          <cell r="AZ1484">
            <v>-325382.53875000001</v>
          </cell>
        </row>
        <row r="1485">
          <cell r="Y1485">
            <v>-10562930.16</v>
          </cell>
          <cell r="AZ1485">
            <v>-10211877.561666667</v>
          </cell>
        </row>
        <row r="1486">
          <cell r="Y1486">
            <v>-36494878.210000001</v>
          </cell>
          <cell r="AZ1486">
            <v>-35008207.40208333</v>
          </cell>
        </row>
        <row r="1487">
          <cell r="Y1487">
            <v>-21971183.539999999</v>
          </cell>
          <cell r="AZ1487">
            <v>-21235453.459166665</v>
          </cell>
        </row>
        <row r="1488">
          <cell r="Y1488">
            <v>0</v>
          </cell>
          <cell r="AZ1488">
            <v>0</v>
          </cell>
        </row>
        <row r="1489">
          <cell r="Y1489">
            <v>-24168660.719999999</v>
          </cell>
          <cell r="AZ1489">
            <v>-24340624.892916668</v>
          </cell>
        </row>
        <row r="1490">
          <cell r="Y1490">
            <v>-3374983.18</v>
          </cell>
          <cell r="AZ1490">
            <v>-3374784.47</v>
          </cell>
        </row>
        <row r="1491">
          <cell r="Y1491">
            <v>-1628234.95</v>
          </cell>
          <cell r="AZ1491">
            <v>-1591925.0466666666</v>
          </cell>
        </row>
        <row r="1492">
          <cell r="Y1492">
            <v>-20968.5</v>
          </cell>
          <cell r="AZ1492">
            <v>-20030.4375</v>
          </cell>
        </row>
        <row r="1493">
          <cell r="Y1493">
            <v>-12063.15</v>
          </cell>
          <cell r="AZ1493">
            <v>-18116.427500000002</v>
          </cell>
        </row>
        <row r="1494">
          <cell r="Y1494">
            <v>-338</v>
          </cell>
          <cell r="AZ1494">
            <v>-338</v>
          </cell>
        </row>
        <row r="1495">
          <cell r="Y1495">
            <v>-70259.08</v>
          </cell>
          <cell r="AZ1495">
            <v>-93356.091250000012</v>
          </cell>
        </row>
        <row r="1496">
          <cell r="Y1496">
            <v>0</v>
          </cell>
          <cell r="AZ1496">
            <v>0</v>
          </cell>
        </row>
        <row r="1497">
          <cell r="Y1497">
            <v>-5000</v>
          </cell>
          <cell r="AZ1497">
            <v>-5000</v>
          </cell>
        </row>
        <row r="1498">
          <cell r="Y1498">
            <v>0</v>
          </cell>
          <cell r="AZ1498">
            <v>0</v>
          </cell>
        </row>
        <row r="1499">
          <cell r="Y1499">
            <v>-275000</v>
          </cell>
          <cell r="AZ1499">
            <v>-451666.66666666669</v>
          </cell>
        </row>
        <row r="1500">
          <cell r="Y1500">
            <v>-34607370.18</v>
          </cell>
          <cell r="AZ1500">
            <v>-33834356.530416667</v>
          </cell>
        </row>
        <row r="1501">
          <cell r="Y1501">
            <v>-70275</v>
          </cell>
          <cell r="AZ1501">
            <v>-80440</v>
          </cell>
        </row>
        <row r="1502">
          <cell r="Y1502">
            <v>-156765.63</v>
          </cell>
          <cell r="AZ1502">
            <v>-604460.93833333335</v>
          </cell>
        </row>
        <row r="1503">
          <cell r="Y1503">
            <v>0</v>
          </cell>
          <cell r="AZ1503">
            <v>0</v>
          </cell>
        </row>
        <row r="1504">
          <cell r="Y1504">
            <v>-3974484.47</v>
          </cell>
          <cell r="AZ1504">
            <v>-2206500.2745833336</v>
          </cell>
        </row>
        <row r="1505">
          <cell r="Y1505">
            <v>0</v>
          </cell>
          <cell r="AZ1505">
            <v>0</v>
          </cell>
        </row>
        <row r="1506">
          <cell r="Y1506">
            <v>-6709544.7199999997</v>
          </cell>
          <cell r="AZ1506">
            <v>-6807892.8975</v>
          </cell>
        </row>
        <row r="1507">
          <cell r="Y1507">
            <v>-736117.3</v>
          </cell>
          <cell r="AZ1507">
            <v>-406474.14291666658</v>
          </cell>
        </row>
        <row r="1508">
          <cell r="Y1508">
            <v>0</v>
          </cell>
          <cell r="AZ1508">
            <v>0</v>
          </cell>
        </row>
        <row r="1509">
          <cell r="Y1509">
            <v>0</v>
          </cell>
          <cell r="AZ1509">
            <v>0</v>
          </cell>
        </row>
        <row r="1510">
          <cell r="Y1510">
            <v>0</v>
          </cell>
          <cell r="AZ1510">
            <v>0</v>
          </cell>
        </row>
        <row r="1511">
          <cell r="AZ1511">
            <v>-63847.289583333331</v>
          </cell>
        </row>
        <row r="1512">
          <cell r="AZ1512">
            <v>-583319.07999999996</v>
          </cell>
        </row>
        <row r="1513">
          <cell r="Y1513">
            <v>0</v>
          </cell>
          <cell r="AZ1513">
            <v>0</v>
          </cell>
        </row>
        <row r="1514">
          <cell r="AZ1514">
            <v>-2791.3299999999995</v>
          </cell>
        </row>
        <row r="1515">
          <cell r="Y1515">
            <v>0</v>
          </cell>
          <cell r="AZ1515">
            <v>0</v>
          </cell>
        </row>
        <row r="1516">
          <cell r="Y1516">
            <v>-527400</v>
          </cell>
          <cell r="AZ1516">
            <v>-674272.625</v>
          </cell>
        </row>
        <row r="1517">
          <cell r="Y1517">
            <v>-41651</v>
          </cell>
          <cell r="AZ1517">
            <v>-50196.208333333336</v>
          </cell>
        </row>
        <row r="1518">
          <cell r="Y1518">
            <v>0</v>
          </cell>
          <cell r="AZ1518">
            <v>-2724.1916666666666</v>
          </cell>
        </row>
        <row r="1519">
          <cell r="Y1519">
            <v>0</v>
          </cell>
          <cell r="AZ1519">
            <v>0</v>
          </cell>
        </row>
        <row r="1520">
          <cell r="Y1520">
            <v>-141455.4</v>
          </cell>
          <cell r="AZ1520">
            <v>-139163.74000000002</v>
          </cell>
        </row>
        <row r="1521">
          <cell r="Y1521">
            <v>-6655066.8300000001</v>
          </cell>
          <cell r="AZ1521">
            <v>-6467600.1700000009</v>
          </cell>
        </row>
        <row r="1522">
          <cell r="Y1522">
            <v>-2197527.14</v>
          </cell>
          <cell r="AZ1522">
            <v>-2104015.3600000003</v>
          </cell>
        </row>
        <row r="1523">
          <cell r="Y1523">
            <v>0</v>
          </cell>
          <cell r="AZ1523">
            <v>-2433229.7033333331</v>
          </cell>
        </row>
        <row r="1524">
          <cell r="Y1524">
            <v>0</v>
          </cell>
          <cell r="AZ1524">
            <v>0</v>
          </cell>
        </row>
        <row r="1525">
          <cell r="Y1525">
            <v>-261544.25</v>
          </cell>
          <cell r="AZ1525">
            <v>-218217.9725</v>
          </cell>
        </row>
        <row r="1526">
          <cell r="Y1526">
            <v>-333002.76</v>
          </cell>
          <cell r="AZ1526">
            <v>-302729.79999999993</v>
          </cell>
        </row>
        <row r="1527">
          <cell r="Y1527">
            <v>-2168258.6</v>
          </cell>
          <cell r="AZ1527">
            <v>-2105672.7616666663</v>
          </cell>
        </row>
        <row r="1528">
          <cell r="AZ1528">
            <v>-6005.5966666666673</v>
          </cell>
        </row>
        <row r="1529">
          <cell r="Y1529">
            <v>-3452989</v>
          </cell>
          <cell r="AZ1529">
            <v>-3161323</v>
          </cell>
        </row>
        <row r="1530">
          <cell r="Y1530">
            <v>0</v>
          </cell>
          <cell r="AZ1530">
            <v>0</v>
          </cell>
        </row>
        <row r="1531">
          <cell r="Y1531">
            <v>-3393.04</v>
          </cell>
          <cell r="AZ1531">
            <v>-18043.30916666667</v>
          </cell>
        </row>
        <row r="1532">
          <cell r="AZ1532">
            <v>-288593.2408333334</v>
          </cell>
        </row>
        <row r="1533">
          <cell r="Y1533">
            <v>-248.9</v>
          </cell>
          <cell r="AZ1533">
            <v>-122.21916666666668</v>
          </cell>
        </row>
        <row r="1534">
          <cell r="Y1534">
            <v>0</v>
          </cell>
          <cell r="AZ1534">
            <v>0</v>
          </cell>
        </row>
        <row r="1535">
          <cell r="Y1535">
            <v>0</v>
          </cell>
          <cell r="AZ1535">
            <v>0</v>
          </cell>
        </row>
        <row r="1536">
          <cell r="Y1536">
            <v>-5113690.21</v>
          </cell>
          <cell r="AZ1536">
            <v>-4699578.2058333335</v>
          </cell>
        </row>
        <row r="1537">
          <cell r="Y1537">
            <v>0</v>
          </cell>
          <cell r="AZ1537">
            <v>-21.786249999999999</v>
          </cell>
        </row>
        <row r="1538">
          <cell r="Y1538">
            <v>0</v>
          </cell>
          <cell r="AZ1538">
            <v>0</v>
          </cell>
        </row>
        <row r="1539">
          <cell r="Y1539">
            <v>0</v>
          </cell>
          <cell r="AZ1539">
            <v>-1807.4662500000002</v>
          </cell>
        </row>
        <row r="1540">
          <cell r="Y1540">
            <v>-9346571</v>
          </cell>
          <cell r="AZ1540">
            <v>-9186160.625</v>
          </cell>
        </row>
        <row r="1541">
          <cell r="Y1541">
            <v>0</v>
          </cell>
          <cell r="AZ1541">
            <v>0</v>
          </cell>
        </row>
        <row r="1542">
          <cell r="Y1542">
            <v>0</v>
          </cell>
          <cell r="AZ1542">
            <v>0</v>
          </cell>
        </row>
        <row r="1543">
          <cell r="Y1543">
            <v>-679132.36</v>
          </cell>
          <cell r="AZ1543">
            <v>-949902.68416666694</v>
          </cell>
        </row>
        <row r="1544">
          <cell r="Y1544">
            <v>-241992.39</v>
          </cell>
          <cell r="AZ1544">
            <v>-332249.16500000004</v>
          </cell>
        </row>
        <row r="1545">
          <cell r="Y1545">
            <v>0</v>
          </cell>
          <cell r="AZ1545">
            <v>0</v>
          </cell>
        </row>
        <row r="1546">
          <cell r="Y1546">
            <v>679132.36</v>
          </cell>
          <cell r="AZ1546">
            <v>949902.68416666694</v>
          </cell>
        </row>
        <row r="1547">
          <cell r="Y1547">
            <v>241992.39</v>
          </cell>
          <cell r="AZ1547">
            <v>332249.16500000004</v>
          </cell>
        </row>
        <row r="1548">
          <cell r="Y1548">
            <v>-3529527.68</v>
          </cell>
          <cell r="AZ1548">
            <v>-3382464.0266666673</v>
          </cell>
        </row>
        <row r="1549">
          <cell r="Y1549">
            <v>0</v>
          </cell>
          <cell r="AZ1549">
            <v>0</v>
          </cell>
        </row>
        <row r="1550">
          <cell r="Y1550">
            <v>-71870994</v>
          </cell>
          <cell r="AZ1550">
            <v>-71021880.25</v>
          </cell>
        </row>
        <row r="1551">
          <cell r="Y1551">
            <v>0</v>
          </cell>
          <cell r="AZ1551">
            <v>0</v>
          </cell>
        </row>
        <row r="1552">
          <cell r="Y1552">
            <v>-7378596</v>
          </cell>
          <cell r="AZ1552">
            <v>-8972724.4783333335</v>
          </cell>
        </row>
        <row r="1553">
          <cell r="AZ1553">
            <v>-331289.4941666667</v>
          </cell>
        </row>
        <row r="1554">
          <cell r="Y1554">
            <v>0</v>
          </cell>
          <cell r="AZ1554">
            <v>0</v>
          </cell>
        </row>
        <row r="1555">
          <cell r="AZ1555">
            <v>0</v>
          </cell>
        </row>
        <row r="1556">
          <cell r="Y1556">
            <v>-353779.17</v>
          </cell>
          <cell r="AZ1556">
            <v>-349286.29000000004</v>
          </cell>
        </row>
        <row r="1557">
          <cell r="Y1557">
            <v>-1279027.46</v>
          </cell>
          <cell r="AZ1557">
            <v>-1492860.9395833332</v>
          </cell>
        </row>
        <row r="1558">
          <cell r="Y1558">
            <v>-8393034.1300000008</v>
          </cell>
          <cell r="AZ1558">
            <v>-8923384.8687500004</v>
          </cell>
        </row>
        <row r="1559">
          <cell r="Y1559">
            <v>0</v>
          </cell>
          <cell r="AZ1559">
            <v>0</v>
          </cell>
        </row>
        <row r="1560">
          <cell r="Y1560">
            <v>0</v>
          </cell>
          <cell r="AZ1560">
            <v>0</v>
          </cell>
        </row>
        <row r="1561">
          <cell r="Y1561">
            <v>0</v>
          </cell>
          <cell r="AZ1561">
            <v>0</v>
          </cell>
        </row>
        <row r="1562">
          <cell r="Y1562">
            <v>0</v>
          </cell>
          <cell r="AZ1562">
            <v>0</v>
          </cell>
        </row>
        <row r="1563">
          <cell r="Y1563">
            <v>-706070</v>
          </cell>
          <cell r="AZ1563">
            <v>-726555.41666666663</v>
          </cell>
        </row>
        <row r="1564">
          <cell r="AZ1564">
            <v>-15193583.160000002</v>
          </cell>
        </row>
        <row r="1565">
          <cell r="AZ1565">
            <v>-1477783.7916666667</v>
          </cell>
        </row>
        <row r="1566">
          <cell r="Y1566">
            <v>0</v>
          </cell>
          <cell r="AZ1566">
            <v>0</v>
          </cell>
        </row>
        <row r="1567">
          <cell r="Y1567">
            <v>0</v>
          </cell>
          <cell r="AZ1567">
            <v>0</v>
          </cell>
        </row>
        <row r="1568">
          <cell r="Y1568">
            <v>0</v>
          </cell>
          <cell r="AZ1568">
            <v>0</v>
          </cell>
        </row>
        <row r="1569">
          <cell r="Y1569">
            <v>0</v>
          </cell>
          <cell r="AZ1569">
            <v>0</v>
          </cell>
        </row>
        <row r="1570">
          <cell r="Y1570">
            <v>0</v>
          </cell>
          <cell r="AZ1570">
            <v>0</v>
          </cell>
        </row>
        <row r="1571">
          <cell r="Y1571">
            <v>0</v>
          </cell>
          <cell r="AZ1571">
            <v>0</v>
          </cell>
        </row>
        <row r="1572">
          <cell r="Y1572">
            <v>0</v>
          </cell>
          <cell r="AZ1572">
            <v>0</v>
          </cell>
        </row>
        <row r="1573">
          <cell r="Y1573">
            <v>0</v>
          </cell>
          <cell r="AZ1573">
            <v>0</v>
          </cell>
        </row>
        <row r="1574">
          <cell r="Y1574">
            <v>0</v>
          </cell>
          <cell r="AZ1574">
            <v>0</v>
          </cell>
        </row>
        <row r="1575">
          <cell r="Y1575">
            <v>0</v>
          </cell>
          <cell r="AZ1575">
            <v>0</v>
          </cell>
        </row>
        <row r="1576">
          <cell r="Y1576">
            <v>-581.80999999999995</v>
          </cell>
          <cell r="AZ1576">
            <v>-538.49124999999992</v>
          </cell>
        </row>
        <row r="1577">
          <cell r="Y1577">
            <v>-760897.57</v>
          </cell>
          <cell r="AZ1577">
            <v>-711804.66</v>
          </cell>
        </row>
        <row r="1578">
          <cell r="Y1578">
            <v>0</v>
          </cell>
          <cell r="AZ1578">
            <v>0</v>
          </cell>
        </row>
        <row r="1579">
          <cell r="Y1579">
            <v>0</v>
          </cell>
          <cell r="AZ1579">
            <v>0</v>
          </cell>
        </row>
        <row r="1580">
          <cell r="Y1580">
            <v>0</v>
          </cell>
          <cell r="AZ1580">
            <v>0</v>
          </cell>
        </row>
        <row r="1581">
          <cell r="Y1581">
            <v>0</v>
          </cell>
          <cell r="AZ1581">
            <v>0</v>
          </cell>
        </row>
        <row r="1582">
          <cell r="Y1582">
            <v>0</v>
          </cell>
          <cell r="AZ1582">
            <v>0</v>
          </cell>
        </row>
        <row r="1583">
          <cell r="Y1583">
            <v>0</v>
          </cell>
          <cell r="AZ1583">
            <v>0</v>
          </cell>
        </row>
        <row r="1584">
          <cell r="Y1584">
            <v>0</v>
          </cell>
          <cell r="AZ1584">
            <v>0</v>
          </cell>
        </row>
        <row r="1585">
          <cell r="Y1585">
            <v>0</v>
          </cell>
          <cell r="AZ1585">
            <v>0</v>
          </cell>
        </row>
        <row r="1586">
          <cell r="Y1586">
            <v>-99.28</v>
          </cell>
          <cell r="AZ1586">
            <v>-41.004166666666663</v>
          </cell>
        </row>
        <row r="1587">
          <cell r="Y1587">
            <v>-55444.15</v>
          </cell>
          <cell r="AZ1587">
            <v>-57527.483333333344</v>
          </cell>
        </row>
        <row r="1588">
          <cell r="AZ1588">
            <v>-403779.6875</v>
          </cell>
        </row>
        <row r="1589">
          <cell r="Y1589">
            <v>0</v>
          </cell>
          <cell r="AZ1589">
            <v>-642227.95666666667</v>
          </cell>
        </row>
        <row r="1590">
          <cell r="Y1590">
            <v>-485182.09</v>
          </cell>
          <cell r="AZ1590">
            <v>-638954.57416666672</v>
          </cell>
        </row>
        <row r="1591">
          <cell r="Y1591">
            <v>0</v>
          </cell>
          <cell r="AZ1591">
            <v>0</v>
          </cell>
        </row>
        <row r="1592">
          <cell r="Y1592">
            <v>0</v>
          </cell>
          <cell r="AZ1592">
            <v>0</v>
          </cell>
        </row>
        <row r="1593">
          <cell r="Y1593">
            <v>0</v>
          </cell>
          <cell r="AZ1593">
            <v>0</v>
          </cell>
        </row>
        <row r="1594">
          <cell r="Y1594">
            <v>0</v>
          </cell>
          <cell r="AZ1594">
            <v>0</v>
          </cell>
        </row>
        <row r="1595">
          <cell r="Y1595">
            <v>0</v>
          </cell>
          <cell r="AZ1595">
            <v>0</v>
          </cell>
        </row>
        <row r="1596">
          <cell r="Y1596">
            <v>0</v>
          </cell>
          <cell r="AZ1596">
            <v>0</v>
          </cell>
        </row>
        <row r="1597">
          <cell r="Y1597">
            <v>-486601.8</v>
          </cell>
          <cell r="AZ1597">
            <v>-457314.56000000006</v>
          </cell>
        </row>
        <row r="1598">
          <cell r="Y1598">
            <v>0</v>
          </cell>
          <cell r="AZ1598">
            <v>0</v>
          </cell>
        </row>
        <row r="1599">
          <cell r="Y1599">
            <v>0</v>
          </cell>
          <cell r="AZ1599">
            <v>0</v>
          </cell>
        </row>
        <row r="1600">
          <cell r="Y1600">
            <v>0</v>
          </cell>
          <cell r="AZ1600">
            <v>0</v>
          </cell>
        </row>
        <row r="1601">
          <cell r="Y1601">
            <v>0</v>
          </cell>
          <cell r="AZ1601">
            <v>0</v>
          </cell>
        </row>
        <row r="1602">
          <cell r="Y1602">
            <v>-4984.92</v>
          </cell>
          <cell r="AZ1602">
            <v>-4272.78</v>
          </cell>
        </row>
        <row r="1603">
          <cell r="Y1603">
            <v>-826478.42</v>
          </cell>
          <cell r="AZ1603">
            <v>-758145.56249999988</v>
          </cell>
        </row>
        <row r="1604">
          <cell r="Y1604">
            <v>-69667.81</v>
          </cell>
          <cell r="AZ1604">
            <v>-67190.64916666667</v>
          </cell>
        </row>
        <row r="1605">
          <cell r="Y1605">
            <v>-18662.75</v>
          </cell>
          <cell r="AZ1605">
            <v>-16589.11</v>
          </cell>
        </row>
        <row r="1606">
          <cell r="Y1606">
            <v>-1326904.8400000001</v>
          </cell>
          <cell r="AZ1606">
            <v>-1186559.1383333332</v>
          </cell>
        </row>
        <row r="1607">
          <cell r="Y1607">
            <v>-737995.2</v>
          </cell>
          <cell r="AZ1607">
            <v>-659938.01666666672</v>
          </cell>
        </row>
        <row r="1608">
          <cell r="Y1608">
            <v>-188023.13</v>
          </cell>
          <cell r="AZ1608">
            <v>-168136.06625</v>
          </cell>
        </row>
        <row r="1609">
          <cell r="Y1609">
            <v>-104574.48</v>
          </cell>
          <cell r="AZ1609">
            <v>-93513.726666666669</v>
          </cell>
        </row>
        <row r="1610">
          <cell r="Y1610">
            <v>-3043874.54</v>
          </cell>
          <cell r="AZ1610">
            <v>-2721926.2675000001</v>
          </cell>
        </row>
        <row r="1611">
          <cell r="Y1611">
            <v>-1693417.8</v>
          </cell>
          <cell r="AZ1611">
            <v>-1451501.36</v>
          </cell>
        </row>
        <row r="1612">
          <cell r="Y1612">
            <v>-11458260</v>
          </cell>
          <cell r="AZ1612">
            <v>-11287242</v>
          </cell>
        </row>
        <row r="1613">
          <cell r="Y1613">
            <v>-6129240</v>
          </cell>
          <cell r="AZ1613">
            <v>-6037758</v>
          </cell>
        </row>
        <row r="1614">
          <cell r="AZ1614">
            <v>-190409.28416666668</v>
          </cell>
        </row>
        <row r="1615">
          <cell r="AZ1615">
            <v>-138893.45083333334</v>
          </cell>
        </row>
        <row r="1616">
          <cell r="Y1616">
            <v>-13671188.65</v>
          </cell>
          <cell r="AZ1616">
            <v>-12405996.94166667</v>
          </cell>
        </row>
        <row r="1617">
          <cell r="Y1617">
            <v>-3625593.88</v>
          </cell>
          <cell r="AZ1617">
            <v>-3500501.2120833336</v>
          </cell>
        </row>
        <row r="1618">
          <cell r="Y1618">
            <v>-532816</v>
          </cell>
          <cell r="AZ1618">
            <v>-402183.70833333331</v>
          </cell>
        </row>
        <row r="1619">
          <cell r="AZ1619">
            <v>0</v>
          </cell>
        </row>
        <row r="1620">
          <cell r="Y1620">
            <v>-8165809</v>
          </cell>
          <cell r="AZ1620">
            <v>-8165809</v>
          </cell>
        </row>
        <row r="1621">
          <cell r="Y1621">
            <v>7774843</v>
          </cell>
          <cell r="AZ1621">
            <v>7797327.666666667</v>
          </cell>
        </row>
        <row r="1622">
          <cell r="Y1622">
            <v>-613504.42000000004</v>
          </cell>
          <cell r="AZ1622">
            <v>-548614.53583333327</v>
          </cell>
        </row>
        <row r="1623">
          <cell r="Y1623">
            <v>-123662.75</v>
          </cell>
          <cell r="AZ1623">
            <v>-110583.03541666665</v>
          </cell>
        </row>
        <row r="1624">
          <cell r="Y1624">
            <v>-4474.63</v>
          </cell>
          <cell r="AZ1624">
            <v>-4001.3537499999998</v>
          </cell>
        </row>
        <row r="1625">
          <cell r="Y1625">
            <v>-853749.5</v>
          </cell>
          <cell r="AZ1625">
            <v>-779331.32416666672</v>
          </cell>
        </row>
        <row r="1626">
          <cell r="Y1626">
            <v>-1170132.25</v>
          </cell>
          <cell r="AZ1626">
            <v>-1198280.9099999999</v>
          </cell>
        </row>
        <row r="1627">
          <cell r="Y1627">
            <v>0</v>
          </cell>
          <cell r="AZ1627">
            <v>0</v>
          </cell>
        </row>
        <row r="1628">
          <cell r="AZ1628">
            <v>-880.73291666666671</v>
          </cell>
        </row>
        <row r="1629">
          <cell r="AZ1629">
            <v>-24925.417083333334</v>
          </cell>
        </row>
        <row r="1630">
          <cell r="AZ1630">
            <v>-243130.92041666666</v>
          </cell>
        </row>
        <row r="1631">
          <cell r="Y1631">
            <v>-171412.85</v>
          </cell>
          <cell r="AZ1631">
            <v>-151246.63</v>
          </cell>
        </row>
        <row r="1632">
          <cell r="Y1632">
            <v>0</v>
          </cell>
          <cell r="AZ1632">
            <v>0</v>
          </cell>
        </row>
        <row r="1633">
          <cell r="Y1633">
            <v>0</v>
          </cell>
          <cell r="AZ1633">
            <v>0</v>
          </cell>
        </row>
        <row r="1634">
          <cell r="Y1634">
            <v>-258707376.66999999</v>
          </cell>
          <cell r="AZ1634">
            <v>-273380273.17000002</v>
          </cell>
        </row>
        <row r="1635">
          <cell r="Y1635">
            <v>-21803062</v>
          </cell>
          <cell r="AZ1635">
            <v>-16263796.208333334</v>
          </cell>
        </row>
        <row r="1636">
          <cell r="Y1636">
            <v>0</v>
          </cell>
          <cell r="AZ1636">
            <v>0</v>
          </cell>
        </row>
        <row r="1637">
          <cell r="Y1637">
            <v>0</v>
          </cell>
          <cell r="AZ1637">
            <v>0</v>
          </cell>
        </row>
        <row r="1638">
          <cell r="Y1638">
            <v>-636557040</v>
          </cell>
          <cell r="AZ1638">
            <v>-686361855.47083342</v>
          </cell>
        </row>
        <row r="1639">
          <cell r="Y1639">
            <v>0</v>
          </cell>
          <cell r="AZ1639">
            <v>0</v>
          </cell>
        </row>
        <row r="1640">
          <cell r="Y1640">
            <v>0</v>
          </cell>
          <cell r="AZ1640">
            <v>0</v>
          </cell>
        </row>
        <row r="1641">
          <cell r="Y1641">
            <v>0</v>
          </cell>
          <cell r="AZ1641">
            <v>0</v>
          </cell>
        </row>
        <row r="1642">
          <cell r="Y1642">
            <v>0</v>
          </cell>
          <cell r="AZ1642">
            <v>0</v>
          </cell>
        </row>
        <row r="1643">
          <cell r="Y1643">
            <v>0</v>
          </cell>
          <cell r="AZ1643">
            <v>0</v>
          </cell>
        </row>
        <row r="1644">
          <cell r="Y1644">
            <v>-25900290</v>
          </cell>
          <cell r="AZ1644">
            <v>-9712608.75</v>
          </cell>
        </row>
        <row r="1645">
          <cell r="Y1645">
            <v>-4155604</v>
          </cell>
          <cell r="AZ1645">
            <v>-3982453.8333333335</v>
          </cell>
        </row>
        <row r="1646">
          <cell r="Y1646">
            <v>-53204812.5</v>
          </cell>
          <cell r="AZ1646">
            <v>-29556057.844583333</v>
          </cell>
        </row>
        <row r="1647">
          <cell r="Y1647">
            <v>0</v>
          </cell>
          <cell r="AZ1647">
            <v>-30000</v>
          </cell>
        </row>
        <row r="1648">
          <cell r="Y1648">
            <v>0</v>
          </cell>
          <cell r="AZ1648">
            <v>0</v>
          </cell>
        </row>
        <row r="1649">
          <cell r="Y1649">
            <v>0</v>
          </cell>
          <cell r="AZ1649">
            <v>0</v>
          </cell>
        </row>
        <row r="1650">
          <cell r="Y1650">
            <v>0</v>
          </cell>
          <cell r="AZ1650">
            <v>0</v>
          </cell>
        </row>
        <row r="1651">
          <cell r="Y1651">
            <v>-476689.54</v>
          </cell>
          <cell r="AZ1651">
            <v>-791996.74083333334</v>
          </cell>
        </row>
        <row r="1652">
          <cell r="Y1652">
            <v>0</v>
          </cell>
          <cell r="AZ1652">
            <v>0</v>
          </cell>
        </row>
        <row r="1653">
          <cell r="Y1653">
            <v>-49320869</v>
          </cell>
          <cell r="AZ1653">
            <v>-53053580.25</v>
          </cell>
        </row>
        <row r="1654">
          <cell r="Y1654">
            <v>-553801.24</v>
          </cell>
          <cell r="AZ1654">
            <v>-780478.70458333322</v>
          </cell>
        </row>
        <row r="1655">
          <cell r="Y1655">
            <v>0</v>
          </cell>
          <cell r="AZ1655">
            <v>0</v>
          </cell>
        </row>
        <row r="1656">
          <cell r="Y1656">
            <v>-7457943</v>
          </cell>
          <cell r="AZ1656">
            <v>-7394318</v>
          </cell>
        </row>
        <row r="1657">
          <cell r="Y1657">
            <v>0</v>
          </cell>
          <cell r="AZ1657">
            <v>0</v>
          </cell>
        </row>
        <row r="1658">
          <cell r="Y1658">
            <v>0</v>
          </cell>
          <cell r="AZ1658">
            <v>0</v>
          </cell>
        </row>
        <row r="1659">
          <cell r="Y1659">
            <v>-248764</v>
          </cell>
          <cell r="AZ1659">
            <v>-248764</v>
          </cell>
        </row>
        <row r="1660">
          <cell r="Y1660">
            <v>0</v>
          </cell>
          <cell r="AZ1660">
            <v>0</v>
          </cell>
        </row>
        <row r="1661">
          <cell r="Y1661">
            <v>0</v>
          </cell>
          <cell r="AZ1661">
            <v>0</v>
          </cell>
        </row>
        <row r="1662">
          <cell r="Y1662">
            <v>0</v>
          </cell>
          <cell r="AZ1662">
            <v>0</v>
          </cell>
        </row>
        <row r="1663">
          <cell r="Y1663">
            <v>0</v>
          </cell>
          <cell r="AZ1663">
            <v>0</v>
          </cell>
        </row>
        <row r="1664">
          <cell r="Y1664">
            <v>0</v>
          </cell>
          <cell r="AZ1664">
            <v>0</v>
          </cell>
        </row>
        <row r="1665">
          <cell r="Y1665">
            <v>0</v>
          </cell>
          <cell r="AZ1665">
            <v>0</v>
          </cell>
        </row>
        <row r="1666">
          <cell r="Y1666">
            <v>0</v>
          </cell>
          <cell r="AZ1666">
            <v>0</v>
          </cell>
        </row>
        <row r="1667">
          <cell r="Y1667">
            <v>0</v>
          </cell>
          <cell r="AZ1667">
            <v>0</v>
          </cell>
        </row>
        <row r="1668">
          <cell r="Y1668">
            <v>0</v>
          </cell>
          <cell r="AZ1668">
            <v>0</v>
          </cell>
        </row>
        <row r="1669">
          <cell r="Y1669">
            <v>0</v>
          </cell>
          <cell r="AZ1669">
            <v>0</v>
          </cell>
        </row>
        <row r="1670">
          <cell r="Y1670">
            <v>0</v>
          </cell>
          <cell r="AZ1670">
            <v>0</v>
          </cell>
        </row>
        <row r="1671">
          <cell r="Y1671">
            <v>0</v>
          </cell>
          <cell r="AZ1671">
            <v>0</v>
          </cell>
        </row>
        <row r="1672">
          <cell r="Y1672">
            <v>-3884235.47</v>
          </cell>
          <cell r="AZ1672">
            <v>-4048126.0479166671</v>
          </cell>
        </row>
        <row r="1673">
          <cell r="Y1673">
            <v>0</v>
          </cell>
          <cell r="AZ1673">
            <v>0</v>
          </cell>
        </row>
        <row r="1674">
          <cell r="Y1674">
            <v>-1291171.6000000001</v>
          </cell>
          <cell r="AZ1674">
            <v>-1663008.1616666664</v>
          </cell>
        </row>
        <row r="1675">
          <cell r="Y1675">
            <v>0</v>
          </cell>
          <cell r="AZ1675">
            <v>0</v>
          </cell>
        </row>
        <row r="1676">
          <cell r="Y1676">
            <v>0</v>
          </cell>
          <cell r="AZ1676">
            <v>0</v>
          </cell>
        </row>
        <row r="1677">
          <cell r="Y1677">
            <v>0</v>
          </cell>
          <cell r="AZ1677">
            <v>0</v>
          </cell>
        </row>
        <row r="1678">
          <cell r="Y1678">
            <v>0</v>
          </cell>
          <cell r="AZ1678">
            <v>0</v>
          </cell>
        </row>
        <row r="1679">
          <cell r="Y1679">
            <v>0</v>
          </cell>
          <cell r="AZ1679">
            <v>0</v>
          </cell>
        </row>
        <row r="1680">
          <cell r="Y1680">
            <v>0</v>
          </cell>
          <cell r="AZ1680">
            <v>0</v>
          </cell>
        </row>
        <row r="1681">
          <cell r="Y1681">
            <v>0</v>
          </cell>
          <cell r="AZ1681">
            <v>0</v>
          </cell>
        </row>
        <row r="1682">
          <cell r="Y1682">
            <v>-33204000</v>
          </cell>
          <cell r="AZ1682">
            <v>-32322458.333333332</v>
          </cell>
        </row>
        <row r="1683">
          <cell r="Y1683">
            <v>-647187</v>
          </cell>
          <cell r="AZ1683">
            <v>-560228.66666666663</v>
          </cell>
        </row>
        <row r="1684">
          <cell r="AZ1684">
            <v>-10368586.075000001</v>
          </cell>
        </row>
        <row r="1685">
          <cell r="Y1685">
            <v>0</v>
          </cell>
          <cell r="AZ1685">
            <v>0</v>
          </cell>
        </row>
        <row r="1686">
          <cell r="Y1686">
            <v>0</v>
          </cell>
          <cell r="AZ1686">
            <v>0</v>
          </cell>
        </row>
        <row r="1687">
          <cell r="Y1687">
            <v>0</v>
          </cell>
          <cell r="AZ1687">
            <v>0</v>
          </cell>
        </row>
        <row r="1688">
          <cell r="Y1688">
            <v>0</v>
          </cell>
          <cell r="AZ1688">
            <v>0</v>
          </cell>
        </row>
        <row r="1689">
          <cell r="Y1689">
            <v>0</v>
          </cell>
          <cell r="AZ1689">
            <v>0</v>
          </cell>
        </row>
        <row r="1690">
          <cell r="Y1690">
            <v>0</v>
          </cell>
          <cell r="AZ1690">
            <v>0</v>
          </cell>
        </row>
        <row r="1691">
          <cell r="Y1691">
            <v>-25372</v>
          </cell>
          <cell r="AZ1691">
            <v>-24104</v>
          </cell>
        </row>
        <row r="1692">
          <cell r="Y1692">
            <v>0</v>
          </cell>
          <cell r="AZ1692">
            <v>0</v>
          </cell>
        </row>
        <row r="1693">
          <cell r="Y1693">
            <v>-84678132</v>
          </cell>
          <cell r="AZ1693">
            <v>-83419257</v>
          </cell>
        </row>
        <row r="1694">
          <cell r="Y1694">
            <v>-5883954</v>
          </cell>
          <cell r="AZ1694">
            <v>-5550329</v>
          </cell>
        </row>
        <row r="1695">
          <cell r="Y1695">
            <v>0</v>
          </cell>
          <cell r="AZ1695">
            <v>0</v>
          </cell>
        </row>
        <row r="1696">
          <cell r="Y1696">
            <v>0</v>
          </cell>
          <cell r="AZ1696">
            <v>0</v>
          </cell>
        </row>
        <row r="1697">
          <cell r="Y1697">
            <v>0</v>
          </cell>
          <cell r="AZ1697">
            <v>0</v>
          </cell>
        </row>
        <row r="1698">
          <cell r="Y1698">
            <v>-8676084</v>
          </cell>
          <cell r="AZ1698">
            <v>-8604877.25</v>
          </cell>
        </row>
        <row r="1699">
          <cell r="Y1699">
            <v>0</v>
          </cell>
          <cell r="AZ1699">
            <v>0</v>
          </cell>
        </row>
        <row r="1700">
          <cell r="Y1700">
            <v>-4660000</v>
          </cell>
          <cell r="AZ1700">
            <v>-4320375</v>
          </cell>
        </row>
        <row r="1701">
          <cell r="Y1701">
            <v>0</v>
          </cell>
          <cell r="AZ1701">
            <v>0</v>
          </cell>
        </row>
        <row r="1702">
          <cell r="Y1702">
            <v>0</v>
          </cell>
          <cell r="AZ1702">
            <v>0</v>
          </cell>
        </row>
        <row r="1703">
          <cell r="Y1703">
            <v>0</v>
          </cell>
          <cell r="AZ1703">
            <v>0</v>
          </cell>
        </row>
        <row r="1704">
          <cell r="Y1704">
            <v>-2974000</v>
          </cell>
          <cell r="AZ1704">
            <v>-2788708.3333333335</v>
          </cell>
        </row>
        <row r="1705">
          <cell r="Y1705">
            <v>0</v>
          </cell>
          <cell r="AZ1705">
            <v>0</v>
          </cell>
        </row>
        <row r="1706">
          <cell r="Y1706">
            <v>-1331538</v>
          </cell>
          <cell r="AZ1706">
            <v>-1410163</v>
          </cell>
        </row>
        <row r="1707">
          <cell r="Y1707">
            <v>-6425791</v>
          </cell>
          <cell r="AZ1707">
            <v>-6384335</v>
          </cell>
        </row>
        <row r="1708">
          <cell r="Y1708">
            <v>-291000</v>
          </cell>
          <cell r="AZ1708">
            <v>-1575375</v>
          </cell>
        </row>
        <row r="1709">
          <cell r="Y1709">
            <v>0</v>
          </cell>
          <cell r="AZ1709">
            <v>0</v>
          </cell>
        </row>
        <row r="1710">
          <cell r="Y1710">
            <v>-4828633</v>
          </cell>
          <cell r="AZ1710">
            <v>-4828633</v>
          </cell>
        </row>
        <row r="1711">
          <cell r="Y1711">
            <v>-2744000</v>
          </cell>
          <cell r="AZ1711">
            <v>-2532125</v>
          </cell>
        </row>
        <row r="1712">
          <cell r="Y1712">
            <v>-416000</v>
          </cell>
          <cell r="AZ1712">
            <v>-384000</v>
          </cell>
        </row>
        <row r="1713">
          <cell r="Y1713">
            <v>-11281017</v>
          </cell>
          <cell r="AZ1713">
            <v>-11836225.333333334</v>
          </cell>
        </row>
        <row r="1714">
          <cell r="Y1714">
            <v>0</v>
          </cell>
          <cell r="AZ1714">
            <v>0</v>
          </cell>
        </row>
        <row r="1715">
          <cell r="Y1715">
            <v>-1184000</v>
          </cell>
          <cell r="AZ1715">
            <v>-3295000</v>
          </cell>
        </row>
        <row r="1716">
          <cell r="Y1716">
            <v>-724000</v>
          </cell>
          <cell r="AZ1716">
            <v>-727166.66666666663</v>
          </cell>
        </row>
        <row r="1717">
          <cell r="Y1717">
            <v>1697000</v>
          </cell>
          <cell r="AZ1717">
            <v>2420000</v>
          </cell>
        </row>
        <row r="1718">
          <cell r="Y1718">
            <v>-10652000</v>
          </cell>
          <cell r="AZ1718">
            <v>-12343208.333333334</v>
          </cell>
        </row>
        <row r="1719">
          <cell r="Y1719">
            <v>0</v>
          </cell>
          <cell r="AZ1719">
            <v>-291.66666666666669</v>
          </cell>
        </row>
        <row r="1720">
          <cell r="AZ1720">
            <v>86416.666666666672</v>
          </cell>
        </row>
        <row r="1721">
          <cell r="AZ1721">
            <v>-495750</v>
          </cell>
        </row>
        <row r="1722">
          <cell r="AZ1722">
            <v>-4272583.333333333</v>
          </cell>
        </row>
        <row r="1723">
          <cell r="AZ1723">
            <v>-625250</v>
          </cell>
        </row>
        <row r="1724">
          <cell r="AZ1724">
            <v>-66708.333333333328</v>
          </cell>
        </row>
        <row r="1725">
          <cell r="Y1725">
            <v>-8586482260.5900021</v>
          </cell>
          <cell r="AZ1725">
            <v>-8673305475.4054165</v>
          </cell>
        </row>
        <row r="1726">
          <cell r="Y1726">
            <v>0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storical"/>
      <sheetName val="Therm Billing Loss %"/>
      <sheetName val="LowInc UNBILLED"/>
      <sheetName val="LowInc BILLED"/>
      <sheetName val="data"/>
      <sheetName val="JE"/>
      <sheetName val="therms"/>
      <sheetName val="Unbilled-R&amp;C"/>
      <sheetName val="Sendout"/>
      <sheetName val="Transp Unbilled"/>
      <sheetName val="Customer Charges"/>
      <sheetName val="Net of cust chrg"/>
      <sheetName val="Revenue Data"/>
      <sheetName val="Read Schedules"/>
      <sheetName val="Degree Days"/>
      <sheetName val="Mix Variance"/>
      <sheetName val="2001vs2002"/>
      <sheetName val="Rate Inc_Dec_22.00"/>
      <sheetName val="Send Out"/>
      <sheetName val="Pended"/>
      <sheetName val="Unbilled Days"/>
      <sheetName val="Billed Strength"/>
      <sheetName val="Heat Degree Days"/>
      <sheetName val="SCH 12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1">
          <cell r="Q31">
            <v>-2.4414120614614263</v>
          </cell>
        </row>
      </sheetData>
      <sheetData sheetId="9">
        <row r="9">
          <cell r="G9">
            <v>120121036.2</v>
          </cell>
        </row>
      </sheetData>
      <sheetData sheetId="10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11</v>
          </cell>
          <cell r="C9" t="str">
            <v>WOODWORTH &amp; CO.</v>
          </cell>
          <cell r="D9">
            <v>0</v>
          </cell>
          <cell r="E9">
            <v>8469.0550000000003</v>
          </cell>
        </row>
        <row r="10">
          <cell r="A10">
            <v>26057</v>
          </cell>
          <cell r="B10">
            <v>12</v>
          </cell>
          <cell r="C10" t="str">
            <v>ALSCO AMERICAN LIN</v>
          </cell>
          <cell r="D10">
            <v>5185.5600000000004</v>
          </cell>
          <cell r="E10">
            <v>23702.552</v>
          </cell>
        </row>
        <row r="11">
          <cell r="A11">
            <v>66057</v>
          </cell>
          <cell r="B11">
            <v>21</v>
          </cell>
          <cell r="C11" t="str">
            <v>INTERSTATE BRANDS - WONDER</v>
          </cell>
          <cell r="D11">
            <v>54212.756999999998</v>
          </cell>
          <cell r="E11">
            <v>155.77600000000001</v>
          </cell>
        </row>
        <row r="12">
          <cell r="A12">
            <v>66057</v>
          </cell>
          <cell r="B12">
            <v>27</v>
          </cell>
          <cell r="C12" t="str">
            <v>ASHGROVE CEMENT</v>
          </cell>
          <cell r="D12">
            <v>1884.5150000000001</v>
          </cell>
          <cell r="E12">
            <v>3934.181</v>
          </cell>
        </row>
        <row r="13">
          <cell r="A13">
            <v>66057</v>
          </cell>
          <cell r="B13">
            <v>30</v>
          </cell>
          <cell r="C13" t="str">
            <v>RINKER MATERIALS</v>
          </cell>
          <cell r="D13">
            <v>0</v>
          </cell>
          <cell r="E13">
            <v>268751.44900000002</v>
          </cell>
        </row>
        <row r="14">
          <cell r="A14">
            <v>26057</v>
          </cell>
          <cell r="B14">
            <v>35</v>
          </cell>
          <cell r="C14" t="str">
            <v>ALLENMORE HOSP.</v>
          </cell>
          <cell r="D14">
            <v>775</v>
          </cell>
          <cell r="E14">
            <v>25045.008000000002</v>
          </cell>
        </row>
        <row r="15">
          <cell r="A15">
            <v>66057</v>
          </cell>
          <cell r="B15">
            <v>40</v>
          </cell>
          <cell r="C15" t="str">
            <v>ATLAS FOUNDRY</v>
          </cell>
          <cell r="D15">
            <v>0</v>
          </cell>
          <cell r="E15">
            <v>94015.45</v>
          </cell>
        </row>
        <row r="16">
          <cell r="A16">
            <v>26057</v>
          </cell>
          <cell r="B16">
            <v>54</v>
          </cell>
          <cell r="C16" t="str">
            <v>SWEDISH HOSP-SEA</v>
          </cell>
          <cell r="D16">
            <v>4774</v>
          </cell>
          <cell r="E16">
            <v>32312.788</v>
          </cell>
        </row>
        <row r="17">
          <cell r="A17">
            <v>26057</v>
          </cell>
          <cell r="B17">
            <v>70</v>
          </cell>
          <cell r="C17" t="str">
            <v>HEALTHCARE LAUNDRY</v>
          </cell>
          <cell r="D17">
            <v>34615.817000000003</v>
          </cell>
          <cell r="E17">
            <v>328.21699999999998</v>
          </cell>
        </row>
        <row r="18">
          <cell r="A18">
            <v>66057</v>
          </cell>
          <cell r="B18">
            <v>90</v>
          </cell>
          <cell r="C18" t="str">
            <v>BIRMINGHAM STEEL</v>
          </cell>
          <cell r="D18">
            <v>434258.14199999999</v>
          </cell>
          <cell r="E18">
            <v>440788.51799999998</v>
          </cell>
        </row>
        <row r="19">
          <cell r="A19">
            <v>66099</v>
          </cell>
          <cell r="B19">
            <v>92</v>
          </cell>
          <cell r="C19" t="str">
            <v>BOEING - FRDRKSN</v>
          </cell>
          <cell r="D19">
            <v>0</v>
          </cell>
          <cell r="E19">
            <v>294892.39</v>
          </cell>
        </row>
        <row r="20">
          <cell r="A20">
            <v>66099</v>
          </cell>
          <cell r="B20">
            <v>99</v>
          </cell>
          <cell r="C20" t="str">
            <v>BOEING - RENTON</v>
          </cell>
          <cell r="D20">
            <v>68200</v>
          </cell>
          <cell r="E20">
            <v>1459439.406</v>
          </cell>
        </row>
        <row r="21">
          <cell r="A21">
            <v>66099</v>
          </cell>
          <cell r="B21">
            <v>103</v>
          </cell>
          <cell r="C21" t="str">
            <v>BOEING - EVERETT</v>
          </cell>
          <cell r="D21">
            <v>620000</v>
          </cell>
          <cell r="E21">
            <v>681771.60699999996</v>
          </cell>
        </row>
        <row r="22">
          <cell r="A22">
            <v>66099</v>
          </cell>
          <cell r="B22">
            <v>109</v>
          </cell>
          <cell r="C22" t="str">
            <v>BOEING - AUBURN</v>
          </cell>
          <cell r="D22">
            <v>217000</v>
          </cell>
          <cell r="E22">
            <v>602450.98300000001</v>
          </cell>
        </row>
        <row r="23">
          <cell r="A23">
            <v>66057</v>
          </cell>
          <cell r="B23">
            <v>116</v>
          </cell>
          <cell r="C23" t="str">
            <v>MUTUAL MATERIALS</v>
          </cell>
          <cell r="D23">
            <v>3720</v>
          </cell>
          <cell r="E23">
            <v>148269.95600000001</v>
          </cell>
        </row>
        <row r="24">
          <cell r="A24">
            <v>66057</v>
          </cell>
          <cell r="B24">
            <v>121</v>
          </cell>
          <cell r="C24" t="str">
            <v>BUSE LUMBER</v>
          </cell>
          <cell r="D24">
            <v>93</v>
          </cell>
          <cell r="E24">
            <v>46662.49</v>
          </cell>
        </row>
        <row r="25">
          <cell r="A25">
            <v>66057</v>
          </cell>
          <cell r="B25">
            <v>130</v>
          </cell>
          <cell r="C25" t="str">
            <v>PABCO ROOFING</v>
          </cell>
          <cell r="D25">
            <v>60</v>
          </cell>
          <cell r="E25">
            <v>67538.036999999997</v>
          </cell>
        </row>
        <row r="26">
          <cell r="A26">
            <v>66057</v>
          </cell>
          <cell r="B26">
            <v>132</v>
          </cell>
          <cell r="C26" t="str">
            <v>INTERSTATE BRANDS</v>
          </cell>
          <cell r="D26">
            <v>21049.387999999999</v>
          </cell>
          <cell r="E26">
            <v>0</v>
          </cell>
        </row>
        <row r="27">
          <cell r="A27">
            <v>66057</v>
          </cell>
          <cell r="B27">
            <v>141</v>
          </cell>
          <cell r="C27" t="str">
            <v>LOUISIANA PACIFIC</v>
          </cell>
          <cell r="D27">
            <v>58</v>
          </cell>
          <cell r="E27">
            <v>131695.264</v>
          </cell>
        </row>
        <row r="28">
          <cell r="A28">
            <v>26057</v>
          </cell>
          <cell r="B28">
            <v>142</v>
          </cell>
          <cell r="C28" t="str">
            <v>CHILDREN'S HOSPITAL</v>
          </cell>
          <cell r="D28">
            <v>3565</v>
          </cell>
          <cell r="E28">
            <v>96817.44</v>
          </cell>
        </row>
        <row r="29">
          <cell r="A29">
            <v>66057</v>
          </cell>
          <cell r="B29">
            <v>145</v>
          </cell>
          <cell r="C29" t="str">
            <v>CROWN PACIFIC</v>
          </cell>
          <cell r="D29">
            <v>0</v>
          </cell>
          <cell r="E29">
            <v>34861.932999999997</v>
          </cell>
        </row>
        <row r="30">
          <cell r="A30">
            <v>66057</v>
          </cell>
          <cell r="B30">
            <v>147</v>
          </cell>
          <cell r="C30" t="str">
            <v>CHEVRON</v>
          </cell>
          <cell r="D30">
            <v>62</v>
          </cell>
          <cell r="E30">
            <v>168084.58499999999</v>
          </cell>
        </row>
        <row r="31">
          <cell r="A31">
            <v>66057</v>
          </cell>
          <cell r="B31">
            <v>155</v>
          </cell>
          <cell r="C31" t="str">
            <v>WESTFARM FOODS - ISSAQUAH</v>
          </cell>
          <cell r="D31">
            <v>0</v>
          </cell>
          <cell r="E31">
            <v>41387.362999999998</v>
          </cell>
        </row>
        <row r="32">
          <cell r="A32">
            <v>66057</v>
          </cell>
          <cell r="B32">
            <v>156</v>
          </cell>
          <cell r="C32" t="str">
            <v>WESTFARM FOODS - RAINIER</v>
          </cell>
          <cell r="D32">
            <v>1860</v>
          </cell>
          <cell r="E32">
            <v>28897.488000000001</v>
          </cell>
        </row>
        <row r="33">
          <cell r="A33">
            <v>66057</v>
          </cell>
          <cell r="B33">
            <v>161</v>
          </cell>
          <cell r="C33" t="str">
            <v>JEFFERSON SMURFIT</v>
          </cell>
          <cell r="D33">
            <v>0</v>
          </cell>
          <cell r="E33">
            <v>86234.827999999994</v>
          </cell>
        </row>
        <row r="34">
          <cell r="A34">
            <v>66057</v>
          </cell>
          <cell r="B34">
            <v>166</v>
          </cell>
          <cell r="C34" t="str">
            <v>COLUMBIA  BEVERAG</v>
          </cell>
          <cell r="D34">
            <v>3441</v>
          </cell>
          <cell r="E34">
            <v>24701.494999999999</v>
          </cell>
        </row>
        <row r="35">
          <cell r="A35">
            <v>66057</v>
          </cell>
          <cell r="B35">
            <v>178</v>
          </cell>
          <cell r="C35" t="str">
            <v>COM BAY CORRAGATED</v>
          </cell>
          <cell r="D35">
            <v>62</v>
          </cell>
          <cell r="E35">
            <v>52351.156999999999</v>
          </cell>
        </row>
        <row r="36">
          <cell r="A36">
            <v>66057</v>
          </cell>
          <cell r="B36">
            <v>186</v>
          </cell>
          <cell r="C36" t="str">
            <v>DAVIS WIRE</v>
          </cell>
          <cell r="D36">
            <v>114009.599</v>
          </cell>
          <cell r="E36">
            <v>6344.1289999999999</v>
          </cell>
        </row>
        <row r="37">
          <cell r="A37">
            <v>66057</v>
          </cell>
          <cell r="B37">
            <v>190</v>
          </cell>
          <cell r="C37" t="str">
            <v>DYNO OVERLAYS</v>
          </cell>
          <cell r="D37">
            <v>87727.023000000001</v>
          </cell>
          <cell r="E37">
            <v>51814.182000000001</v>
          </cell>
        </row>
        <row r="38">
          <cell r="A38">
            <v>66057</v>
          </cell>
          <cell r="B38">
            <v>193</v>
          </cell>
          <cell r="C38" t="str">
            <v>GP GYPSUM CORP</v>
          </cell>
          <cell r="D38">
            <v>2777.4</v>
          </cell>
          <cell r="E38">
            <v>685509.95499999996</v>
          </cell>
        </row>
        <row r="39">
          <cell r="A39">
            <v>26057</v>
          </cell>
          <cell r="B39">
            <v>245</v>
          </cell>
          <cell r="C39" t="str">
            <v>EVERGREEN HOSP</v>
          </cell>
          <cell r="D39">
            <v>2108</v>
          </cell>
          <cell r="E39">
            <v>63744.650999999998</v>
          </cell>
        </row>
        <row r="40">
          <cell r="A40">
            <v>66057</v>
          </cell>
          <cell r="B40">
            <v>260</v>
          </cell>
          <cell r="C40" t="str">
            <v>SONOCO</v>
          </cell>
          <cell r="D40">
            <v>5146</v>
          </cell>
          <cell r="E40">
            <v>185631.068</v>
          </cell>
        </row>
        <row r="41">
          <cell r="A41">
            <v>26057</v>
          </cell>
          <cell r="B41">
            <v>263</v>
          </cell>
          <cell r="C41" t="str">
            <v>FIRCREST SCHOOL</v>
          </cell>
          <cell r="D41">
            <v>43400</v>
          </cell>
          <cell r="E41">
            <v>80460.811000000002</v>
          </cell>
        </row>
        <row r="42">
          <cell r="A42">
            <v>66057</v>
          </cell>
          <cell r="B42">
            <v>280</v>
          </cell>
          <cell r="C42" t="str">
            <v>GENIE INDUSTRIES</v>
          </cell>
          <cell r="D42">
            <v>40880.991000000002</v>
          </cell>
          <cell r="E42">
            <v>0</v>
          </cell>
        </row>
        <row r="43">
          <cell r="A43">
            <v>66057</v>
          </cell>
          <cell r="B43">
            <v>288</v>
          </cell>
          <cell r="C43" t="str">
            <v>ENRG CNG</v>
          </cell>
          <cell r="D43">
            <v>0</v>
          </cell>
          <cell r="E43">
            <v>20453.427</v>
          </cell>
        </row>
        <row r="44">
          <cell r="A44">
            <v>66057</v>
          </cell>
          <cell r="B44">
            <v>290</v>
          </cell>
          <cell r="C44" t="str">
            <v>GAIS BAKERY</v>
          </cell>
          <cell r="D44">
            <v>65452.055999999997</v>
          </cell>
          <cell r="E44">
            <v>16328.111000000001</v>
          </cell>
        </row>
        <row r="45">
          <cell r="A45">
            <v>66057</v>
          </cell>
          <cell r="B45">
            <v>296</v>
          </cell>
          <cell r="C45" t="str">
            <v>GEORGIA PACIFIC</v>
          </cell>
          <cell r="D45">
            <v>9008.7520000000004</v>
          </cell>
          <cell r="E45">
            <v>52938.216999999997</v>
          </cell>
        </row>
        <row r="46">
          <cell r="A46">
            <v>66057</v>
          </cell>
          <cell r="B46">
            <v>307</v>
          </cell>
          <cell r="C46" t="str">
            <v>FIELDS CORP</v>
          </cell>
          <cell r="D46">
            <v>62</v>
          </cell>
          <cell r="E46">
            <v>103319.43799999999</v>
          </cell>
        </row>
        <row r="47">
          <cell r="A47">
            <v>26057</v>
          </cell>
          <cell r="B47">
            <v>309</v>
          </cell>
          <cell r="C47" t="str">
            <v>GROUP HEALTH EAST</v>
          </cell>
          <cell r="D47">
            <v>2046</v>
          </cell>
          <cell r="E47">
            <v>45101.186000000002</v>
          </cell>
        </row>
        <row r="48">
          <cell r="A48">
            <v>26057</v>
          </cell>
          <cell r="B48">
            <v>318</v>
          </cell>
          <cell r="C48" t="str">
            <v>GOOD SAMARITAN</v>
          </cell>
          <cell r="D48">
            <v>899</v>
          </cell>
          <cell r="E48">
            <v>54600.262000000002</v>
          </cell>
        </row>
        <row r="49">
          <cell r="A49">
            <v>66057</v>
          </cell>
          <cell r="B49">
            <v>325</v>
          </cell>
          <cell r="C49" t="str">
            <v>HEXCEL STRUCTURES</v>
          </cell>
          <cell r="D49">
            <v>0</v>
          </cell>
          <cell r="E49">
            <v>34732.343000000001</v>
          </cell>
        </row>
        <row r="50">
          <cell r="A50">
            <v>26057</v>
          </cell>
          <cell r="B50">
            <v>328</v>
          </cell>
          <cell r="C50" t="str">
            <v>GROUP HEALTH SEA</v>
          </cell>
          <cell r="D50">
            <v>1891</v>
          </cell>
          <cell r="E50">
            <v>64338.387000000002</v>
          </cell>
        </row>
        <row r="51">
          <cell r="A51">
            <v>66057</v>
          </cell>
          <cell r="B51">
            <v>333</v>
          </cell>
          <cell r="C51" t="str">
            <v>IKON</v>
          </cell>
          <cell r="D51">
            <v>0</v>
          </cell>
          <cell r="E51">
            <v>42058.381000000001</v>
          </cell>
        </row>
        <row r="52">
          <cell r="A52">
            <v>66057</v>
          </cell>
          <cell r="B52">
            <v>355</v>
          </cell>
          <cell r="C52" t="str">
            <v>PIONEER CHLOR ALKALI</v>
          </cell>
          <cell r="D52">
            <v>0</v>
          </cell>
          <cell r="E52">
            <v>10391.5</v>
          </cell>
        </row>
        <row r="53">
          <cell r="A53">
            <v>26057</v>
          </cell>
          <cell r="B53">
            <v>359</v>
          </cell>
          <cell r="C53" t="str">
            <v>HOSPITAL CENTRAL SVCS</v>
          </cell>
          <cell r="D53">
            <v>29450</v>
          </cell>
          <cell r="E53">
            <v>37783.453999999998</v>
          </cell>
        </row>
        <row r="54">
          <cell r="A54">
            <v>66057</v>
          </cell>
          <cell r="B54">
            <v>361</v>
          </cell>
          <cell r="C54" t="str">
            <v>HYTEK INC</v>
          </cell>
          <cell r="D54">
            <v>46227.464999999997</v>
          </cell>
          <cell r="E54">
            <v>0</v>
          </cell>
        </row>
        <row r="55">
          <cell r="A55">
            <v>66057</v>
          </cell>
          <cell r="B55">
            <v>375</v>
          </cell>
          <cell r="C55" t="str">
            <v>LAFARGE  CORP.</v>
          </cell>
          <cell r="D55">
            <v>7523.625</v>
          </cell>
          <cell r="E55">
            <v>38.545999999999999</v>
          </cell>
        </row>
        <row r="56">
          <cell r="A56">
            <v>66057</v>
          </cell>
          <cell r="B56">
            <v>395</v>
          </cell>
          <cell r="C56" t="str">
            <v>JORGENSON STEEL</v>
          </cell>
          <cell r="D56">
            <v>99625.3</v>
          </cell>
          <cell r="E56">
            <v>263659.049</v>
          </cell>
        </row>
        <row r="57">
          <cell r="A57">
            <v>66057</v>
          </cell>
          <cell r="B57">
            <v>400</v>
          </cell>
          <cell r="C57" t="str">
            <v>J A JACK &amp; SONS</v>
          </cell>
          <cell r="D57">
            <v>29524.190999999999</v>
          </cell>
          <cell r="E57">
            <v>4089.6219999999998</v>
          </cell>
        </row>
        <row r="58">
          <cell r="A58">
            <v>66057</v>
          </cell>
          <cell r="B58">
            <v>425</v>
          </cell>
          <cell r="C58" t="str">
            <v>DARLING INTER.</v>
          </cell>
          <cell r="D58">
            <v>58</v>
          </cell>
          <cell r="E58">
            <v>121038.098</v>
          </cell>
        </row>
        <row r="59">
          <cell r="A59">
            <v>66057</v>
          </cell>
          <cell r="B59">
            <v>438</v>
          </cell>
          <cell r="C59" t="str">
            <v>JAMES HARDIE (SUMNER)</v>
          </cell>
          <cell r="D59">
            <v>0</v>
          </cell>
          <cell r="E59">
            <v>173304.571</v>
          </cell>
        </row>
        <row r="60">
          <cell r="A60">
            <v>66057</v>
          </cell>
          <cell r="B60">
            <v>439</v>
          </cell>
          <cell r="C60" t="str">
            <v>KAISER ALUMINUM</v>
          </cell>
          <cell r="D60">
            <v>1240.9259999999999</v>
          </cell>
          <cell r="E60">
            <v>0</v>
          </cell>
        </row>
        <row r="61">
          <cell r="A61">
            <v>66057</v>
          </cell>
          <cell r="B61">
            <v>440</v>
          </cell>
          <cell r="C61" t="str">
            <v>JAMES HARDIE</v>
          </cell>
          <cell r="D61">
            <v>1860</v>
          </cell>
          <cell r="E61">
            <v>950402.48199999996</v>
          </cell>
        </row>
        <row r="62">
          <cell r="A62">
            <v>66099</v>
          </cell>
          <cell r="B62">
            <v>455</v>
          </cell>
          <cell r="C62" t="str">
            <v>LAKESIDE IND. (COV)</v>
          </cell>
          <cell r="D62">
            <v>0</v>
          </cell>
          <cell r="E62">
            <v>44570.444000000003</v>
          </cell>
        </row>
        <row r="63">
          <cell r="A63">
            <v>66057</v>
          </cell>
          <cell r="B63">
            <v>456</v>
          </cell>
          <cell r="C63" t="str">
            <v>CSR ASSOCIATED(NE)</v>
          </cell>
          <cell r="D63">
            <v>0</v>
          </cell>
          <cell r="E63">
            <v>35067.442999999999</v>
          </cell>
        </row>
        <row r="64">
          <cell r="A64">
            <v>66057</v>
          </cell>
          <cell r="B64">
            <v>460</v>
          </cell>
          <cell r="C64" t="str">
            <v>AGRILINK</v>
          </cell>
          <cell r="D64">
            <v>0</v>
          </cell>
          <cell r="E64">
            <v>104895.594</v>
          </cell>
        </row>
        <row r="65">
          <cell r="A65">
            <v>66057</v>
          </cell>
          <cell r="B65">
            <v>475</v>
          </cell>
          <cell r="C65" t="str">
            <v>GAI'S BAKERY</v>
          </cell>
          <cell r="D65">
            <v>31378.74</v>
          </cell>
          <cell r="E65">
            <v>0</v>
          </cell>
        </row>
        <row r="66">
          <cell r="A66">
            <v>66057</v>
          </cell>
          <cell r="B66">
            <v>485</v>
          </cell>
          <cell r="C66" t="str">
            <v>WESTFORM FOODS-CHEHALIS</v>
          </cell>
          <cell r="D66">
            <v>93000</v>
          </cell>
          <cell r="E66">
            <v>129012.51</v>
          </cell>
        </row>
        <row r="67">
          <cell r="A67">
            <v>66057</v>
          </cell>
          <cell r="B67">
            <v>500</v>
          </cell>
          <cell r="C67" t="str">
            <v>LONGVIEW  FIBRE</v>
          </cell>
          <cell r="D67">
            <v>1484</v>
          </cell>
          <cell r="E67">
            <v>29352.862000000001</v>
          </cell>
        </row>
        <row r="68">
          <cell r="A68">
            <v>66057</v>
          </cell>
          <cell r="B68">
            <v>563</v>
          </cell>
          <cell r="C68" t="str">
            <v>MENKE LUMBER</v>
          </cell>
          <cell r="D68">
            <v>0</v>
          </cell>
          <cell r="E68">
            <v>35618.497000000003</v>
          </cell>
        </row>
        <row r="69">
          <cell r="A69">
            <v>26057</v>
          </cell>
          <cell r="B69">
            <v>575</v>
          </cell>
          <cell r="C69" t="str">
            <v>MCCORD AIR BASE</v>
          </cell>
          <cell r="D69">
            <v>0</v>
          </cell>
          <cell r="E69">
            <v>323181.68099999998</v>
          </cell>
        </row>
        <row r="70">
          <cell r="A70">
            <v>66057</v>
          </cell>
          <cell r="B70">
            <v>579</v>
          </cell>
          <cell r="C70" t="str">
            <v>MANKE LUMBER-SUM</v>
          </cell>
          <cell r="D70">
            <v>6200</v>
          </cell>
          <cell r="E70">
            <v>66254.547000000006</v>
          </cell>
        </row>
        <row r="71">
          <cell r="A71">
            <v>66057</v>
          </cell>
          <cell r="B71">
            <v>601</v>
          </cell>
          <cell r="C71" t="str">
            <v>PALEX CONTAINER</v>
          </cell>
          <cell r="D71">
            <v>10452.311</v>
          </cell>
          <cell r="E71">
            <v>35853.68</v>
          </cell>
        </row>
        <row r="72">
          <cell r="A72">
            <v>66057</v>
          </cell>
          <cell r="B72">
            <v>602</v>
          </cell>
          <cell r="C72" t="str">
            <v>SAINT-GOBAIN CONTAINERS</v>
          </cell>
          <cell r="D72">
            <v>196850</v>
          </cell>
          <cell r="E72">
            <v>846938.73699999996</v>
          </cell>
        </row>
        <row r="73">
          <cell r="A73">
            <v>26057</v>
          </cell>
          <cell r="B73">
            <v>615</v>
          </cell>
          <cell r="C73" t="str">
            <v>NORTHWEST HOSP.</v>
          </cell>
          <cell r="D73">
            <v>4340</v>
          </cell>
          <cell r="E73">
            <v>43210.544999999998</v>
          </cell>
        </row>
        <row r="74">
          <cell r="A74">
            <v>66057</v>
          </cell>
          <cell r="B74">
            <v>617</v>
          </cell>
          <cell r="C74" t="str">
            <v>NORTHWEST HARDWOOD</v>
          </cell>
          <cell r="D74">
            <v>0</v>
          </cell>
          <cell r="E74">
            <v>62677.423999999999</v>
          </cell>
        </row>
        <row r="75">
          <cell r="A75">
            <v>26057</v>
          </cell>
          <cell r="B75">
            <v>624</v>
          </cell>
          <cell r="C75" t="str">
            <v>OVERLAKE HOSPITAL</v>
          </cell>
          <cell r="D75">
            <v>1085</v>
          </cell>
          <cell r="E75">
            <v>72097.703999999998</v>
          </cell>
        </row>
        <row r="76">
          <cell r="A76">
            <v>66057</v>
          </cell>
          <cell r="B76">
            <v>625</v>
          </cell>
          <cell r="C76" t="str">
            <v>MILLER BREWING</v>
          </cell>
          <cell r="D76">
            <v>465</v>
          </cell>
          <cell r="E76">
            <v>270259.09999999998</v>
          </cell>
        </row>
        <row r="77">
          <cell r="A77">
            <v>26057</v>
          </cell>
          <cell r="B77">
            <v>626</v>
          </cell>
          <cell r="C77" t="str">
            <v>OSTROMS FARM</v>
          </cell>
          <cell r="D77">
            <v>0</v>
          </cell>
          <cell r="E77">
            <v>62927.627</v>
          </cell>
        </row>
        <row r="78">
          <cell r="A78">
            <v>66057</v>
          </cell>
          <cell r="B78">
            <v>645</v>
          </cell>
          <cell r="C78" t="str">
            <v>KENWORTH RENTON</v>
          </cell>
          <cell r="D78">
            <v>87480.218999999997</v>
          </cell>
          <cell r="E78">
            <v>0</v>
          </cell>
        </row>
        <row r="79">
          <cell r="A79">
            <v>26057</v>
          </cell>
          <cell r="B79">
            <v>656</v>
          </cell>
          <cell r="C79" t="str">
            <v>ST JOSEPHS HOSP.</v>
          </cell>
          <cell r="D79">
            <v>62</v>
          </cell>
          <cell r="E79">
            <v>86668.638000000006</v>
          </cell>
        </row>
        <row r="80">
          <cell r="A80">
            <v>66057</v>
          </cell>
          <cell r="B80">
            <v>662</v>
          </cell>
          <cell r="C80" t="str">
            <v>PQ CORP</v>
          </cell>
          <cell r="D80">
            <v>0</v>
          </cell>
          <cell r="E80">
            <v>114922.86500000001</v>
          </cell>
        </row>
        <row r="81">
          <cell r="A81">
            <v>66057</v>
          </cell>
          <cell r="B81">
            <v>664</v>
          </cell>
          <cell r="C81" t="str">
            <v>PORTAC INC</v>
          </cell>
          <cell r="D81">
            <v>0</v>
          </cell>
          <cell r="E81">
            <v>70917.091</v>
          </cell>
        </row>
        <row r="82">
          <cell r="A82">
            <v>26057</v>
          </cell>
          <cell r="B82">
            <v>664</v>
          </cell>
          <cell r="C82" t="str">
            <v>PROVIDENCE MEDICAL</v>
          </cell>
          <cell r="D82">
            <v>2590.2420000000002</v>
          </cell>
          <cell r="E82">
            <v>88186.198999999993</v>
          </cell>
        </row>
        <row r="83">
          <cell r="A83">
            <v>66057</v>
          </cell>
          <cell r="B83">
            <v>675</v>
          </cell>
          <cell r="C83" t="str">
            <v>NATIONAL FROZEN FD</v>
          </cell>
          <cell r="D83">
            <v>0</v>
          </cell>
          <cell r="E83">
            <v>0</v>
          </cell>
        </row>
        <row r="84">
          <cell r="A84">
            <v>26057</v>
          </cell>
          <cell r="B84">
            <v>677</v>
          </cell>
          <cell r="C84" t="str">
            <v>PIERCE TRANSIT</v>
          </cell>
          <cell r="D84">
            <v>148763.367</v>
          </cell>
          <cell r="E84">
            <v>92846.803</v>
          </cell>
        </row>
        <row r="85">
          <cell r="A85">
            <v>66057</v>
          </cell>
          <cell r="B85">
            <v>699</v>
          </cell>
          <cell r="C85" t="str">
            <v>CENTRAL  PRE-MIX</v>
          </cell>
          <cell r="D85">
            <v>0</v>
          </cell>
          <cell r="E85">
            <v>17120.821</v>
          </cell>
        </row>
        <row r="86">
          <cell r="A86">
            <v>66057</v>
          </cell>
          <cell r="B86">
            <v>701</v>
          </cell>
          <cell r="C86" t="str">
            <v>QUALI-CAST FDRY</v>
          </cell>
          <cell r="D86">
            <v>0</v>
          </cell>
          <cell r="E86">
            <v>21246.433000000001</v>
          </cell>
        </row>
        <row r="87">
          <cell r="A87">
            <v>26057</v>
          </cell>
          <cell r="B87">
            <v>704</v>
          </cell>
          <cell r="C87" t="str">
            <v>PROVIDENCE EVERETT</v>
          </cell>
          <cell r="D87">
            <v>0</v>
          </cell>
          <cell r="E87">
            <v>62306.951999999997</v>
          </cell>
        </row>
        <row r="88">
          <cell r="A88">
            <v>26057</v>
          </cell>
          <cell r="B88">
            <v>706</v>
          </cell>
          <cell r="C88" t="str">
            <v>OVERALL LAUNDRY</v>
          </cell>
          <cell r="D88">
            <v>50401.347999999998</v>
          </cell>
          <cell r="E88">
            <v>0</v>
          </cell>
        </row>
        <row r="89">
          <cell r="A89">
            <v>26057</v>
          </cell>
          <cell r="B89">
            <v>710</v>
          </cell>
          <cell r="C89" t="str">
            <v>PACIFIC NW BAKING</v>
          </cell>
          <cell r="D89">
            <v>14319.083000000001</v>
          </cell>
          <cell r="E89">
            <v>0</v>
          </cell>
        </row>
        <row r="90">
          <cell r="A90">
            <v>66057</v>
          </cell>
          <cell r="B90">
            <v>729</v>
          </cell>
          <cell r="C90" t="str">
            <v>REDHOOK  ALE</v>
          </cell>
          <cell r="D90">
            <v>23886.741999999998</v>
          </cell>
          <cell r="E90">
            <v>553.27300000000002</v>
          </cell>
        </row>
        <row r="91">
          <cell r="A91">
            <v>66057</v>
          </cell>
          <cell r="B91">
            <v>732</v>
          </cell>
          <cell r="C91" t="str">
            <v>RAMCO CON. TOOL</v>
          </cell>
          <cell r="D91">
            <v>9177.6759999999995</v>
          </cell>
          <cell r="E91">
            <v>14976.106</v>
          </cell>
        </row>
        <row r="92">
          <cell r="A92">
            <v>66057</v>
          </cell>
          <cell r="B92">
            <v>736</v>
          </cell>
          <cell r="C92" t="str">
            <v>BALL CORP - KENT</v>
          </cell>
          <cell r="D92">
            <v>67702.668000000005</v>
          </cell>
          <cell r="E92">
            <v>754.31799999999998</v>
          </cell>
        </row>
        <row r="93">
          <cell r="A93">
            <v>66057</v>
          </cell>
          <cell r="B93">
            <v>738</v>
          </cell>
          <cell r="C93" t="str">
            <v>LAKESIDE ISSAQUAH</v>
          </cell>
          <cell r="D93">
            <v>0</v>
          </cell>
          <cell r="E93">
            <v>0</v>
          </cell>
        </row>
        <row r="94">
          <cell r="A94">
            <v>26057</v>
          </cell>
          <cell r="B94">
            <v>757</v>
          </cell>
          <cell r="C94" t="str">
            <v>SAFEWAY</v>
          </cell>
          <cell r="D94">
            <v>13795</v>
          </cell>
          <cell r="E94">
            <v>105120.40700000001</v>
          </cell>
        </row>
        <row r="95">
          <cell r="A95">
            <v>26057</v>
          </cell>
          <cell r="B95">
            <v>758</v>
          </cell>
          <cell r="C95" t="str">
            <v>STEVENS HEALTHCARE</v>
          </cell>
          <cell r="D95">
            <v>0</v>
          </cell>
          <cell r="E95">
            <v>30600.525000000001</v>
          </cell>
        </row>
        <row r="96">
          <cell r="A96">
            <v>66057</v>
          </cell>
          <cell r="B96">
            <v>767</v>
          </cell>
          <cell r="C96" t="str">
            <v>SIMPSON</v>
          </cell>
          <cell r="D96">
            <v>67029.008000000002</v>
          </cell>
          <cell r="E96">
            <v>364872.03399999999</v>
          </cell>
        </row>
        <row r="97">
          <cell r="A97">
            <v>66057</v>
          </cell>
          <cell r="B97">
            <v>770</v>
          </cell>
          <cell r="C97" t="str">
            <v>KIMBERLY CLARK</v>
          </cell>
          <cell r="D97">
            <v>744480.75</v>
          </cell>
          <cell r="E97">
            <v>72276.565000000002</v>
          </cell>
        </row>
        <row r="98">
          <cell r="A98">
            <v>26057</v>
          </cell>
          <cell r="B98">
            <v>775</v>
          </cell>
          <cell r="C98" t="str">
            <v>PROVIDENCE MT ST VINCENT</v>
          </cell>
          <cell r="D98">
            <v>372</v>
          </cell>
          <cell r="E98">
            <v>34852.341999999997</v>
          </cell>
        </row>
        <row r="99">
          <cell r="A99">
            <v>66057</v>
          </cell>
          <cell r="B99">
            <v>781</v>
          </cell>
          <cell r="C99" t="str">
            <v>BAKER COMMODITIES</v>
          </cell>
          <cell r="D99">
            <v>50006.548000000003</v>
          </cell>
          <cell r="E99">
            <v>9242.9269999999997</v>
          </cell>
        </row>
        <row r="100">
          <cell r="A100">
            <v>26057</v>
          </cell>
          <cell r="B100">
            <v>782</v>
          </cell>
          <cell r="C100" t="str">
            <v>SEATTLE STEAM</v>
          </cell>
          <cell r="D100">
            <v>62</v>
          </cell>
          <cell r="E100">
            <v>1721183.9879999999</v>
          </cell>
        </row>
        <row r="101">
          <cell r="A101">
            <v>66057</v>
          </cell>
          <cell r="B101">
            <v>785</v>
          </cell>
          <cell r="C101" t="str">
            <v>SEATTLE SNOHO MILL</v>
          </cell>
          <cell r="D101">
            <v>0</v>
          </cell>
          <cell r="E101">
            <v>168713.62599999999</v>
          </cell>
        </row>
        <row r="102">
          <cell r="A102">
            <v>66057</v>
          </cell>
          <cell r="B102">
            <v>788</v>
          </cell>
          <cell r="C102" t="str">
            <v>SPECTRUM GLASS</v>
          </cell>
          <cell r="D102">
            <v>108500</v>
          </cell>
          <cell r="E102">
            <v>24845.593000000001</v>
          </cell>
        </row>
        <row r="103">
          <cell r="A103">
            <v>66057</v>
          </cell>
          <cell r="B103">
            <v>792</v>
          </cell>
          <cell r="C103" t="str">
            <v>M A SEGALE - AUBURN</v>
          </cell>
          <cell r="D103">
            <v>0</v>
          </cell>
          <cell r="E103">
            <v>71467.322</v>
          </cell>
        </row>
        <row r="104">
          <cell r="A104">
            <v>26057</v>
          </cell>
          <cell r="B104">
            <v>800</v>
          </cell>
          <cell r="C104" t="str">
            <v>SERVICE LINEN</v>
          </cell>
          <cell r="D104">
            <v>26270.128000000001</v>
          </cell>
          <cell r="E104">
            <v>0</v>
          </cell>
        </row>
        <row r="105">
          <cell r="A105">
            <v>26057</v>
          </cell>
          <cell r="B105">
            <v>810</v>
          </cell>
          <cell r="C105" t="str">
            <v>ST. FRANCIS HOSP.</v>
          </cell>
          <cell r="D105">
            <v>2325</v>
          </cell>
          <cell r="E105">
            <v>17930.093000000001</v>
          </cell>
        </row>
        <row r="106">
          <cell r="A106">
            <v>66057</v>
          </cell>
          <cell r="B106">
            <v>812</v>
          </cell>
          <cell r="C106" t="str">
            <v>SOUND REFINERY</v>
          </cell>
          <cell r="D106">
            <v>0</v>
          </cell>
          <cell r="E106">
            <v>67354.683999999994</v>
          </cell>
        </row>
        <row r="107">
          <cell r="A107">
            <v>26057</v>
          </cell>
          <cell r="B107">
            <v>813</v>
          </cell>
          <cell r="C107" t="str">
            <v>SMITH GARDENS</v>
          </cell>
          <cell r="D107">
            <v>24390.327000000001</v>
          </cell>
          <cell r="E107">
            <v>0</v>
          </cell>
        </row>
        <row r="108">
          <cell r="A108">
            <v>66057</v>
          </cell>
          <cell r="B108">
            <v>823</v>
          </cell>
          <cell r="C108" t="str">
            <v>RINKER MATERIALS</v>
          </cell>
          <cell r="D108">
            <v>0</v>
          </cell>
          <cell r="E108">
            <v>30026.598000000002</v>
          </cell>
        </row>
        <row r="109">
          <cell r="A109">
            <v>66057</v>
          </cell>
          <cell r="B109">
            <v>847</v>
          </cell>
          <cell r="C109" t="str">
            <v>TIM's CASCADE CHIPS</v>
          </cell>
          <cell r="D109">
            <v>38561.273000000001</v>
          </cell>
          <cell r="E109">
            <v>10345.798000000001</v>
          </cell>
        </row>
        <row r="110">
          <cell r="A110">
            <v>26057</v>
          </cell>
          <cell r="B110">
            <v>865</v>
          </cell>
          <cell r="C110" t="str">
            <v>SUPERIOR LINEN</v>
          </cell>
          <cell r="D110">
            <v>25347.412</v>
          </cell>
          <cell r="E110">
            <v>19.47</v>
          </cell>
        </row>
        <row r="111">
          <cell r="A111">
            <v>66057</v>
          </cell>
          <cell r="B111">
            <v>876</v>
          </cell>
          <cell r="C111" t="str">
            <v>TUCCI AND SONS</v>
          </cell>
          <cell r="D111">
            <v>0</v>
          </cell>
          <cell r="E111">
            <v>8342.6560000000009</v>
          </cell>
        </row>
        <row r="112">
          <cell r="A112">
            <v>26057</v>
          </cell>
          <cell r="B112">
            <v>881</v>
          </cell>
          <cell r="C112" t="str">
            <v>TACOMA GENERAL</v>
          </cell>
          <cell r="D112">
            <v>2945</v>
          </cell>
          <cell r="E112">
            <v>73403.652000000002</v>
          </cell>
        </row>
        <row r="113">
          <cell r="A113">
            <v>66057</v>
          </cell>
          <cell r="B113">
            <v>886</v>
          </cell>
          <cell r="C113" t="str">
            <v>TODD SHIPYARDS</v>
          </cell>
          <cell r="D113">
            <v>56688.925000000003</v>
          </cell>
          <cell r="E113">
            <v>0</v>
          </cell>
        </row>
        <row r="114">
          <cell r="A114">
            <v>26057</v>
          </cell>
          <cell r="B114">
            <v>890</v>
          </cell>
          <cell r="C114" t="str">
            <v>DOUBLE TREE</v>
          </cell>
          <cell r="D114">
            <v>43417.906000000003</v>
          </cell>
          <cell r="E114">
            <v>0</v>
          </cell>
        </row>
        <row r="115">
          <cell r="A115">
            <v>66057</v>
          </cell>
          <cell r="B115">
            <v>894</v>
          </cell>
          <cell r="C115" t="str">
            <v>WATSON ASPHALT</v>
          </cell>
          <cell r="D115">
            <v>0</v>
          </cell>
          <cell r="E115">
            <v>0</v>
          </cell>
        </row>
        <row r="116">
          <cell r="A116">
            <v>66057</v>
          </cell>
          <cell r="B116">
            <v>896</v>
          </cell>
          <cell r="C116" t="str">
            <v>WILDER CONST.</v>
          </cell>
          <cell r="D116">
            <v>0</v>
          </cell>
          <cell r="E116">
            <v>45889.010999999999</v>
          </cell>
        </row>
        <row r="117">
          <cell r="A117">
            <v>66057</v>
          </cell>
          <cell r="B117">
            <v>898</v>
          </cell>
          <cell r="C117" t="str">
            <v>WESTERN INSULFOAM</v>
          </cell>
          <cell r="D117">
            <v>0</v>
          </cell>
          <cell r="E117">
            <v>79716.164000000004</v>
          </cell>
        </row>
        <row r="118">
          <cell r="A118">
            <v>26057</v>
          </cell>
          <cell r="B118">
            <v>905</v>
          </cell>
          <cell r="C118" t="str">
            <v>VALLEY MEDICAL</v>
          </cell>
          <cell r="D118">
            <v>183730.89799999999</v>
          </cell>
          <cell r="E118">
            <v>25305.934000000001</v>
          </cell>
        </row>
        <row r="119">
          <cell r="A119">
            <v>26057</v>
          </cell>
          <cell r="B119">
            <v>911</v>
          </cell>
          <cell r="C119" t="str">
            <v>VETERANS HOSP.</v>
          </cell>
          <cell r="D119">
            <v>0</v>
          </cell>
          <cell r="E119">
            <v>117030.516</v>
          </cell>
        </row>
        <row r="120">
          <cell r="A120">
            <v>66057</v>
          </cell>
          <cell r="B120">
            <v>917</v>
          </cell>
          <cell r="C120" t="str">
            <v>FISHKING PROCESS</v>
          </cell>
          <cell r="D120">
            <v>24135.41</v>
          </cell>
          <cell r="E120">
            <v>0</v>
          </cell>
        </row>
        <row r="121">
          <cell r="A121">
            <v>26057</v>
          </cell>
          <cell r="B121">
            <v>925</v>
          </cell>
          <cell r="C121" t="str">
            <v>NAVAL STATION EVERETT</v>
          </cell>
          <cell r="D121">
            <v>46500</v>
          </cell>
          <cell r="E121">
            <v>37797.446000000004</v>
          </cell>
        </row>
        <row r="122">
          <cell r="A122">
            <v>66057</v>
          </cell>
          <cell r="B122">
            <v>934</v>
          </cell>
          <cell r="C122" t="str">
            <v>WEYERHAEUSER SNO</v>
          </cell>
          <cell r="D122">
            <v>62</v>
          </cell>
          <cell r="E122">
            <v>68607.687999999995</v>
          </cell>
        </row>
        <row r="123">
          <cell r="A123">
            <v>66057</v>
          </cell>
          <cell r="B123">
            <v>935</v>
          </cell>
          <cell r="C123" t="str">
            <v>U. S. OIL</v>
          </cell>
          <cell r="D123">
            <v>48267</v>
          </cell>
          <cell r="E123">
            <v>33107.233999999997</v>
          </cell>
        </row>
        <row r="124">
          <cell r="A124">
            <v>66057</v>
          </cell>
          <cell r="B124">
            <v>939</v>
          </cell>
          <cell r="C124" t="str">
            <v>WEYERHAEUSER SNO</v>
          </cell>
          <cell r="D124">
            <v>0</v>
          </cell>
          <cell r="E124">
            <v>393596.44</v>
          </cell>
        </row>
        <row r="125">
          <cell r="A125">
            <v>66057</v>
          </cell>
          <cell r="B125">
            <v>955</v>
          </cell>
          <cell r="C125" t="str">
            <v>LAKESIDE SEATTLE</v>
          </cell>
          <cell r="D125">
            <v>0</v>
          </cell>
          <cell r="E125">
            <v>0</v>
          </cell>
        </row>
        <row r="126">
          <cell r="A126">
            <v>66057</v>
          </cell>
          <cell r="B126">
            <v>958</v>
          </cell>
          <cell r="C126" t="str">
            <v>WILLAMETTE IND</v>
          </cell>
          <cell r="D126">
            <v>12179.984</v>
          </cell>
          <cell r="E126">
            <v>38915.593999999997</v>
          </cell>
        </row>
        <row r="127">
          <cell r="A127">
            <v>66057</v>
          </cell>
          <cell r="B127">
            <v>959</v>
          </cell>
          <cell r="C127" t="str">
            <v>WOODWORTH &amp; CO</v>
          </cell>
          <cell r="D127">
            <v>0</v>
          </cell>
          <cell r="E127">
            <v>156761.86499999999</v>
          </cell>
        </row>
        <row r="128">
          <cell r="A128">
            <v>66057</v>
          </cell>
          <cell r="B128">
            <v>961</v>
          </cell>
          <cell r="C128" t="str">
            <v>WEYERHAEUSER</v>
          </cell>
          <cell r="D128">
            <v>56</v>
          </cell>
          <cell r="E128">
            <v>43032.135999999999</v>
          </cell>
        </row>
        <row r="129">
          <cell r="A129">
            <v>66057</v>
          </cell>
          <cell r="B129">
            <v>964</v>
          </cell>
          <cell r="C129" t="str">
            <v>LAKESIDE REDMOND</v>
          </cell>
          <cell r="D129">
            <v>0</v>
          </cell>
          <cell r="E129">
            <v>19034.557000000001</v>
          </cell>
        </row>
        <row r="130">
          <cell r="A130">
            <v>66057</v>
          </cell>
          <cell r="B130">
            <v>973</v>
          </cell>
          <cell r="C130" t="str">
            <v>SAFEWAY BAKERY</v>
          </cell>
          <cell r="D130">
            <v>62</v>
          </cell>
          <cell r="E130">
            <v>31266.945</v>
          </cell>
        </row>
        <row r="131">
          <cell r="A131">
            <v>26057</v>
          </cell>
          <cell r="B131">
            <v>2392</v>
          </cell>
          <cell r="C131" t="str">
            <v>PROVIDENCE EVERETT</v>
          </cell>
          <cell r="D131">
            <v>0</v>
          </cell>
          <cell r="E131">
            <v>51882.175999999999</v>
          </cell>
        </row>
        <row r="132">
          <cell r="A132">
            <v>26057</v>
          </cell>
          <cell r="B132">
            <v>2647</v>
          </cell>
          <cell r="C132" t="str">
            <v>ST CLAIRE HOSPITAL</v>
          </cell>
          <cell r="D132">
            <v>496</v>
          </cell>
          <cell r="E132">
            <v>17768.355</v>
          </cell>
        </row>
        <row r="133">
          <cell r="A133">
            <v>66057</v>
          </cell>
          <cell r="B133">
            <v>3187</v>
          </cell>
          <cell r="C133" t="str">
            <v>LASCO BATHWARE</v>
          </cell>
          <cell r="D133">
            <v>0</v>
          </cell>
          <cell r="E133">
            <v>42080.366999999998</v>
          </cell>
        </row>
        <row r="134">
          <cell r="A134">
            <v>66057</v>
          </cell>
          <cell r="B134">
            <v>3498</v>
          </cell>
          <cell r="C134" t="str">
            <v>KING'S COMM MEATS</v>
          </cell>
          <cell r="D134">
            <v>52916.790999999997</v>
          </cell>
          <cell r="E134">
            <v>613.67499999999995</v>
          </cell>
        </row>
      </sheetData>
      <sheetData sheetId="11">
        <row r="50">
          <cell r="B50">
            <v>-1.4870967741935484</v>
          </cell>
        </row>
      </sheetData>
      <sheetData sheetId="12">
        <row r="25">
          <cell r="B25">
            <v>-7.06</v>
          </cell>
        </row>
      </sheetData>
      <sheetData sheetId="13">
        <row r="28">
          <cell r="B28">
            <v>-3.1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Summary Flux sheet"/>
      <sheetName val="CWC"/>
      <sheetName val="El Flux Analysis"/>
      <sheetName val="BS"/>
      <sheetName val="Detailed RB &amp; Wok Cap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Sep09"/>
      <sheetName val="Oct09"/>
      <sheetName val="Nov09"/>
      <sheetName val="Dec09"/>
      <sheetName val="GRC TO GRC 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AC7">
            <v>0</v>
          </cell>
          <cell r="AJ7">
            <v>0</v>
          </cell>
          <cell r="AK7">
            <v>0</v>
          </cell>
        </row>
        <row r="8">
          <cell r="AJ8">
            <v>0</v>
          </cell>
          <cell r="AK8">
            <v>0</v>
          </cell>
        </row>
        <row r="9">
          <cell r="AJ9">
            <v>0</v>
          </cell>
          <cell r="AK9">
            <v>0</v>
          </cell>
        </row>
        <row r="10">
          <cell r="AJ10">
            <v>0</v>
          </cell>
          <cell r="AK10">
            <v>0</v>
          </cell>
        </row>
        <row r="11">
          <cell r="AJ11">
            <v>0</v>
          </cell>
          <cell r="AK11">
            <v>0</v>
          </cell>
        </row>
        <row r="12">
          <cell r="AJ12">
            <v>0</v>
          </cell>
          <cell r="AK12">
            <v>0</v>
          </cell>
        </row>
        <row r="13">
          <cell r="AJ13">
            <v>0</v>
          </cell>
          <cell r="AK13">
            <v>0</v>
          </cell>
        </row>
        <row r="14">
          <cell r="AJ14">
            <v>6218437570.7200003</v>
          </cell>
          <cell r="AK14">
            <v>6236096297.6099997</v>
          </cell>
        </row>
        <row r="15">
          <cell r="AJ15">
            <v>2503456127.7399998</v>
          </cell>
          <cell r="AK15">
            <v>2514524005.77</v>
          </cell>
        </row>
        <row r="16">
          <cell r="AJ16">
            <v>539609925.09000003</v>
          </cell>
          <cell r="AK16">
            <v>542664666.13999999</v>
          </cell>
        </row>
        <row r="17">
          <cell r="AJ17">
            <v>0</v>
          </cell>
          <cell r="AK17">
            <v>0</v>
          </cell>
        </row>
        <row r="18">
          <cell r="AJ18">
            <v>14203916.1</v>
          </cell>
          <cell r="AK18">
            <v>13855511.08</v>
          </cell>
        </row>
        <row r="19">
          <cell r="AJ19">
            <v>43769887.039999999</v>
          </cell>
          <cell r="AK19">
            <v>43473647.520000003</v>
          </cell>
        </row>
        <row r="20">
          <cell r="AJ20">
            <v>1018271.08</v>
          </cell>
          <cell r="AK20">
            <v>974413.83</v>
          </cell>
        </row>
        <row r="21">
          <cell r="AJ21">
            <v>0</v>
          </cell>
          <cell r="AK21">
            <v>0</v>
          </cell>
        </row>
        <row r="22">
          <cell r="AJ22">
            <v>0</v>
          </cell>
          <cell r="AK22">
            <v>0</v>
          </cell>
        </row>
        <row r="23">
          <cell r="AJ23">
            <v>0</v>
          </cell>
          <cell r="AK23">
            <v>0</v>
          </cell>
        </row>
        <row r="24">
          <cell r="AJ24">
            <v>0</v>
          </cell>
          <cell r="AK24">
            <v>0</v>
          </cell>
        </row>
        <row r="25">
          <cell r="AJ25">
            <v>0</v>
          </cell>
          <cell r="AK25">
            <v>0</v>
          </cell>
        </row>
        <row r="26">
          <cell r="AJ26">
            <v>0</v>
          </cell>
          <cell r="AK26">
            <v>0</v>
          </cell>
        </row>
        <row r="27">
          <cell r="AJ27">
            <v>18000178.09</v>
          </cell>
          <cell r="AK27">
            <v>17492510</v>
          </cell>
        </row>
        <row r="28">
          <cell r="AJ28">
            <v>12533411.029999999</v>
          </cell>
          <cell r="AK28">
            <v>12549068.02</v>
          </cell>
        </row>
        <row r="29">
          <cell r="AJ29">
            <v>0</v>
          </cell>
          <cell r="AK29">
            <v>0</v>
          </cell>
        </row>
        <row r="30">
          <cell r="AJ30">
            <v>49201856.729999997</v>
          </cell>
          <cell r="AK30">
            <v>51186234.409999996</v>
          </cell>
        </row>
        <row r="31">
          <cell r="AJ31">
            <v>28498372.07</v>
          </cell>
          <cell r="AK31">
            <v>27258841.600000001</v>
          </cell>
        </row>
        <row r="32">
          <cell r="AJ32">
            <v>0</v>
          </cell>
          <cell r="AK32">
            <v>0</v>
          </cell>
        </row>
        <row r="33">
          <cell r="AJ33">
            <v>0</v>
          </cell>
          <cell r="AK33">
            <v>0</v>
          </cell>
        </row>
        <row r="34">
          <cell r="AJ34">
            <v>0</v>
          </cell>
          <cell r="AK34">
            <v>0</v>
          </cell>
        </row>
        <row r="35">
          <cell r="AJ35">
            <v>0</v>
          </cell>
          <cell r="AK35">
            <v>0</v>
          </cell>
        </row>
        <row r="36">
          <cell r="AJ36">
            <v>3085295.44</v>
          </cell>
          <cell r="AK36">
            <v>1938599.12</v>
          </cell>
        </row>
        <row r="37">
          <cell r="AJ37">
            <v>0</v>
          </cell>
          <cell r="AK37">
            <v>0</v>
          </cell>
        </row>
        <row r="38">
          <cell r="AJ38">
            <v>0</v>
          </cell>
          <cell r="AK38">
            <v>0</v>
          </cell>
        </row>
        <row r="39">
          <cell r="AJ39">
            <v>4516607.51</v>
          </cell>
          <cell r="AK39">
            <v>5717721.2800000003</v>
          </cell>
        </row>
        <row r="40">
          <cell r="AJ40">
            <v>17516759.760000002</v>
          </cell>
          <cell r="AK40">
            <v>16758634.74</v>
          </cell>
        </row>
        <row r="41">
          <cell r="AJ41">
            <v>269304423.74000001</v>
          </cell>
          <cell r="AK41">
            <v>313907707.43000001</v>
          </cell>
        </row>
        <row r="42">
          <cell r="AJ42">
            <v>24354569.239999998</v>
          </cell>
          <cell r="AK42">
            <v>31328763.010000002</v>
          </cell>
        </row>
        <row r="43">
          <cell r="AJ43">
            <v>49786765.659999996</v>
          </cell>
          <cell r="AK43">
            <v>49901234.520000003</v>
          </cell>
        </row>
        <row r="44">
          <cell r="AJ44">
            <v>0</v>
          </cell>
          <cell r="AK44">
            <v>0</v>
          </cell>
        </row>
        <row r="45">
          <cell r="AJ45">
            <v>0</v>
          </cell>
          <cell r="AK45">
            <v>0</v>
          </cell>
        </row>
        <row r="46">
          <cell r="AJ46">
            <v>0</v>
          </cell>
          <cell r="AK46">
            <v>0</v>
          </cell>
        </row>
        <row r="47">
          <cell r="AJ47">
            <v>0</v>
          </cell>
          <cell r="AK47">
            <v>0</v>
          </cell>
        </row>
        <row r="48">
          <cell r="AJ48">
            <v>0</v>
          </cell>
          <cell r="AK48">
            <v>0</v>
          </cell>
        </row>
        <row r="49">
          <cell r="AJ49">
            <v>0</v>
          </cell>
          <cell r="AK49">
            <v>0</v>
          </cell>
        </row>
        <row r="50">
          <cell r="AJ50">
            <v>0</v>
          </cell>
          <cell r="AK50">
            <v>0</v>
          </cell>
        </row>
        <row r="51">
          <cell r="AJ51">
            <v>0</v>
          </cell>
          <cell r="AK51">
            <v>0</v>
          </cell>
        </row>
        <row r="52">
          <cell r="AJ52">
            <v>0</v>
          </cell>
          <cell r="AK52">
            <v>0</v>
          </cell>
        </row>
        <row r="53">
          <cell r="AJ53">
            <v>0</v>
          </cell>
          <cell r="AK53">
            <v>0</v>
          </cell>
        </row>
        <row r="54">
          <cell r="AJ54">
            <v>-43721207</v>
          </cell>
          <cell r="AK54">
            <v>-43721207</v>
          </cell>
        </row>
        <row r="55">
          <cell r="AJ55">
            <v>-121613173</v>
          </cell>
          <cell r="AK55">
            <v>-121613173</v>
          </cell>
        </row>
        <row r="56">
          <cell r="AJ56">
            <v>43721207</v>
          </cell>
          <cell r="AK56">
            <v>43721207</v>
          </cell>
        </row>
        <row r="57">
          <cell r="AJ57">
            <v>121613173</v>
          </cell>
          <cell r="AK57">
            <v>121613173</v>
          </cell>
        </row>
        <row r="58">
          <cell r="AJ58">
            <v>0</v>
          </cell>
          <cell r="AK58">
            <v>0</v>
          </cell>
        </row>
        <row r="59">
          <cell r="AJ59">
            <v>0</v>
          </cell>
          <cell r="AK59">
            <v>0</v>
          </cell>
        </row>
        <row r="60">
          <cell r="AJ60">
            <v>0</v>
          </cell>
          <cell r="AK60">
            <v>0</v>
          </cell>
        </row>
        <row r="61">
          <cell r="AJ61">
            <v>-2485026931.6799998</v>
          </cell>
          <cell r="AK61">
            <v>-2492691837.29</v>
          </cell>
        </row>
        <row r="62">
          <cell r="AJ62">
            <v>-807707950.72000003</v>
          </cell>
          <cell r="AK62">
            <v>-813967053.75</v>
          </cell>
        </row>
        <row r="63">
          <cell r="AJ63">
            <v>-47128172.340000004</v>
          </cell>
          <cell r="AK63">
            <v>-48306515.119999997</v>
          </cell>
        </row>
        <row r="64">
          <cell r="AJ64">
            <v>2187824.35</v>
          </cell>
          <cell r="AK64">
            <v>1222825.0900000001</v>
          </cell>
        </row>
        <row r="65">
          <cell r="AJ65">
            <v>32280.97</v>
          </cell>
          <cell r="AK65">
            <v>34177.589999999997</v>
          </cell>
        </row>
        <row r="66">
          <cell r="AJ66">
            <v>1270447.8899999999</v>
          </cell>
          <cell r="AK66">
            <v>1282146.75</v>
          </cell>
        </row>
        <row r="67">
          <cell r="AJ67">
            <v>0</v>
          </cell>
          <cell r="AK67">
            <v>0</v>
          </cell>
        </row>
        <row r="68">
          <cell r="AJ68">
            <v>0</v>
          </cell>
          <cell r="AK68">
            <v>0</v>
          </cell>
        </row>
        <row r="69">
          <cell r="AJ69">
            <v>0</v>
          </cell>
          <cell r="AK69">
            <v>0</v>
          </cell>
        </row>
        <row r="70">
          <cell r="AJ70">
            <v>0</v>
          </cell>
          <cell r="AK70">
            <v>0</v>
          </cell>
        </row>
        <row r="71">
          <cell r="AJ71">
            <v>0</v>
          </cell>
          <cell r="AK71">
            <v>0</v>
          </cell>
        </row>
        <row r="72">
          <cell r="AJ72">
            <v>0</v>
          </cell>
          <cell r="AK72">
            <v>0</v>
          </cell>
        </row>
        <row r="73">
          <cell r="AJ73">
            <v>-13118927.859999999</v>
          </cell>
          <cell r="AK73">
            <v>-13396355.720000001</v>
          </cell>
        </row>
        <row r="74">
          <cell r="AJ74">
            <v>-11933510.23</v>
          </cell>
          <cell r="AK74">
            <v>-12030480.029999999</v>
          </cell>
        </row>
        <row r="75">
          <cell r="AJ75">
            <v>-283102844.98000002</v>
          </cell>
          <cell r="AK75">
            <v>-286718469.36000001</v>
          </cell>
        </row>
        <row r="76">
          <cell r="AJ76">
            <v>946172.25</v>
          </cell>
          <cell r="AK76">
            <v>946172.25</v>
          </cell>
        </row>
        <row r="77">
          <cell r="AJ77">
            <v>0</v>
          </cell>
          <cell r="AK77">
            <v>0</v>
          </cell>
        </row>
        <row r="78">
          <cell r="AJ78">
            <v>302358.01</v>
          </cell>
          <cell r="AK78">
            <v>302358.01</v>
          </cell>
        </row>
        <row r="79">
          <cell r="AJ79">
            <v>76622596.840000004</v>
          </cell>
          <cell r="AK79">
            <v>76622596.840000004</v>
          </cell>
        </row>
        <row r="80">
          <cell r="AJ80">
            <v>0</v>
          </cell>
          <cell r="AK80">
            <v>0</v>
          </cell>
        </row>
        <row r="81">
          <cell r="AJ81">
            <v>155126321.31</v>
          </cell>
          <cell r="AK81">
            <v>155175892.68000001</v>
          </cell>
        </row>
        <row r="82">
          <cell r="AJ82">
            <v>16950332.899999999</v>
          </cell>
          <cell r="AK82">
            <v>16950332.899999999</v>
          </cell>
        </row>
        <row r="83">
          <cell r="AJ83">
            <v>-708239</v>
          </cell>
          <cell r="AK83">
            <v>-710389</v>
          </cell>
        </row>
        <row r="84">
          <cell r="AJ84">
            <v>0</v>
          </cell>
          <cell r="AK84">
            <v>0</v>
          </cell>
        </row>
        <row r="85">
          <cell r="AJ85">
            <v>-278132.34999999998</v>
          </cell>
          <cell r="AK85">
            <v>-279065.68</v>
          </cell>
        </row>
        <row r="86">
          <cell r="AJ86">
            <v>-41471663.659999996</v>
          </cell>
          <cell r="AK86">
            <v>-41692738.659999996</v>
          </cell>
        </row>
        <row r="87">
          <cell r="AJ87">
            <v>-2962732.34</v>
          </cell>
          <cell r="AK87">
            <v>-3343065.87</v>
          </cell>
        </row>
        <row r="88">
          <cell r="AJ88">
            <v>-1126486.58</v>
          </cell>
          <cell r="AK88">
            <v>-1320546.99</v>
          </cell>
        </row>
        <row r="89">
          <cell r="AJ89">
            <v>0</v>
          </cell>
          <cell r="AK89">
            <v>0</v>
          </cell>
        </row>
        <row r="90">
          <cell r="AJ90">
            <v>7271590.8499999996</v>
          </cell>
          <cell r="AK90">
            <v>7309932.3300000001</v>
          </cell>
        </row>
        <row r="91">
          <cell r="AJ91">
            <v>0</v>
          </cell>
          <cell r="AK91">
            <v>0</v>
          </cell>
        </row>
        <row r="92">
          <cell r="AJ92">
            <v>0</v>
          </cell>
          <cell r="AK92">
            <v>0</v>
          </cell>
        </row>
        <row r="93">
          <cell r="AJ93">
            <v>-97239.18</v>
          </cell>
          <cell r="AK93">
            <v>-96513.65</v>
          </cell>
        </row>
        <row r="94">
          <cell r="AJ94">
            <v>2843623.56</v>
          </cell>
          <cell r="AK94">
            <v>2843623.56</v>
          </cell>
        </row>
        <row r="95">
          <cell r="AJ95">
            <v>0</v>
          </cell>
          <cell r="AK95">
            <v>0</v>
          </cell>
        </row>
        <row r="96">
          <cell r="AJ96">
            <v>-446720.92</v>
          </cell>
          <cell r="AK96">
            <v>-446720.92</v>
          </cell>
        </row>
        <row r="97">
          <cell r="AJ97">
            <v>56218650.359999999</v>
          </cell>
          <cell r="AK97">
            <v>56218650.359999999</v>
          </cell>
        </row>
        <row r="98">
          <cell r="AJ98">
            <v>0</v>
          </cell>
          <cell r="AK98">
            <v>0</v>
          </cell>
        </row>
        <row r="99">
          <cell r="AJ99">
            <v>100000</v>
          </cell>
          <cell r="AK99">
            <v>100000</v>
          </cell>
        </row>
        <row r="100">
          <cell r="AJ100">
            <v>63312723.689999998</v>
          </cell>
          <cell r="AK100">
            <v>63313188.240000002</v>
          </cell>
        </row>
        <row r="101">
          <cell r="AJ101">
            <v>-100000</v>
          </cell>
          <cell r="AK101">
            <v>-100000</v>
          </cell>
        </row>
        <row r="102">
          <cell r="AJ102">
            <v>-5515.47</v>
          </cell>
          <cell r="AK102">
            <v>-5515.47</v>
          </cell>
        </row>
        <row r="103">
          <cell r="AJ103">
            <v>0</v>
          </cell>
          <cell r="AK103">
            <v>0</v>
          </cell>
        </row>
        <row r="104">
          <cell r="AJ104">
            <v>4796.6000000000004</v>
          </cell>
          <cell r="AK104">
            <v>4796.6000000000004</v>
          </cell>
        </row>
        <row r="105">
          <cell r="AJ105">
            <v>859780.53</v>
          </cell>
          <cell r="AK105">
            <v>955202.46</v>
          </cell>
        </row>
        <row r="106">
          <cell r="AJ106">
            <v>0</v>
          </cell>
          <cell r="AK106">
            <v>0</v>
          </cell>
        </row>
        <row r="107">
          <cell r="AJ107">
            <v>3270910.58</v>
          </cell>
          <cell r="AK107">
            <v>3213332.38</v>
          </cell>
        </row>
        <row r="108">
          <cell r="AJ108">
            <v>0</v>
          </cell>
          <cell r="AK108">
            <v>0</v>
          </cell>
        </row>
        <row r="109">
          <cell r="AJ109">
            <v>0</v>
          </cell>
          <cell r="AK109">
            <v>0</v>
          </cell>
        </row>
        <row r="110">
          <cell r="AJ110">
            <v>0</v>
          </cell>
          <cell r="AK110">
            <v>0</v>
          </cell>
        </row>
        <row r="111">
          <cell r="AJ111">
            <v>0</v>
          </cell>
          <cell r="AK111">
            <v>0</v>
          </cell>
        </row>
        <row r="112">
          <cell r="AJ112">
            <v>7556.66</v>
          </cell>
          <cell r="AK112">
            <v>7556.66</v>
          </cell>
        </row>
        <row r="113">
          <cell r="AJ113">
            <v>0</v>
          </cell>
          <cell r="AK113">
            <v>0</v>
          </cell>
        </row>
        <row r="114">
          <cell r="AJ114">
            <v>0</v>
          </cell>
          <cell r="AK114">
            <v>0</v>
          </cell>
        </row>
        <row r="115">
          <cell r="AJ115">
            <v>0</v>
          </cell>
          <cell r="AK115">
            <v>0</v>
          </cell>
        </row>
        <row r="116">
          <cell r="AJ116">
            <v>0</v>
          </cell>
          <cell r="AK116">
            <v>0</v>
          </cell>
        </row>
        <row r="117">
          <cell r="AJ117">
            <v>0</v>
          </cell>
          <cell r="AK117">
            <v>0</v>
          </cell>
        </row>
        <row r="118">
          <cell r="AJ118">
            <v>0</v>
          </cell>
          <cell r="AK118">
            <v>0</v>
          </cell>
        </row>
        <row r="119">
          <cell r="AJ119">
            <v>0</v>
          </cell>
          <cell r="AK119">
            <v>0</v>
          </cell>
        </row>
        <row r="120">
          <cell r="AJ120">
            <v>0</v>
          </cell>
          <cell r="AK120">
            <v>0</v>
          </cell>
        </row>
        <row r="121">
          <cell r="AJ121">
            <v>0</v>
          </cell>
          <cell r="AK121">
            <v>0</v>
          </cell>
        </row>
        <row r="122">
          <cell r="AJ122">
            <v>0</v>
          </cell>
          <cell r="AK122">
            <v>0</v>
          </cell>
        </row>
        <row r="123">
          <cell r="AJ123">
            <v>0</v>
          </cell>
          <cell r="AK123">
            <v>0</v>
          </cell>
        </row>
        <row r="124">
          <cell r="AJ124">
            <v>96514.47</v>
          </cell>
          <cell r="AK124">
            <v>139839.60999999999</v>
          </cell>
        </row>
        <row r="125">
          <cell r="AJ125">
            <v>1243331.1499999999</v>
          </cell>
          <cell r="AK125">
            <v>1452299.59</v>
          </cell>
        </row>
        <row r="126">
          <cell r="AJ126">
            <v>21853.62</v>
          </cell>
          <cell r="AK126">
            <v>16517.59</v>
          </cell>
        </row>
        <row r="127">
          <cell r="AJ127">
            <v>0</v>
          </cell>
          <cell r="AK127">
            <v>0</v>
          </cell>
        </row>
        <row r="128">
          <cell r="AJ128">
            <v>0</v>
          </cell>
          <cell r="AK128">
            <v>0</v>
          </cell>
        </row>
        <row r="129">
          <cell r="AJ129">
            <v>0</v>
          </cell>
          <cell r="AK129">
            <v>0</v>
          </cell>
        </row>
        <row r="130">
          <cell r="AJ130">
            <v>0</v>
          </cell>
          <cell r="AK130">
            <v>0</v>
          </cell>
        </row>
        <row r="131">
          <cell r="AJ131">
            <v>7917865.8200000003</v>
          </cell>
          <cell r="AK131">
            <v>6039258.04</v>
          </cell>
        </row>
        <row r="132">
          <cell r="AJ132">
            <v>215</v>
          </cell>
          <cell r="AK132">
            <v>173094.36</v>
          </cell>
        </row>
        <row r="133">
          <cell r="AJ133">
            <v>1387019.91</v>
          </cell>
          <cell r="AK133">
            <v>1485702.44</v>
          </cell>
        </row>
        <row r="134">
          <cell r="AJ134">
            <v>758948.05</v>
          </cell>
          <cell r="AK134">
            <v>595934.69999999995</v>
          </cell>
        </row>
        <row r="135">
          <cell r="AJ135">
            <v>0</v>
          </cell>
          <cell r="AK135">
            <v>0</v>
          </cell>
        </row>
        <row r="136">
          <cell r="AJ136">
            <v>0</v>
          </cell>
          <cell r="AK136">
            <v>0</v>
          </cell>
        </row>
        <row r="137">
          <cell r="AJ137">
            <v>602.6</v>
          </cell>
          <cell r="AK137">
            <v>4320.7700000000004</v>
          </cell>
        </row>
        <row r="138">
          <cell r="AJ138">
            <v>0</v>
          </cell>
          <cell r="AK138">
            <v>0</v>
          </cell>
        </row>
        <row r="139">
          <cell r="AJ139">
            <v>-11657.29</v>
          </cell>
          <cell r="AK139">
            <v>-194.56</v>
          </cell>
        </row>
        <row r="140">
          <cell r="AJ140">
            <v>-3703.32</v>
          </cell>
          <cell r="AK140">
            <v>-4535.71</v>
          </cell>
        </row>
        <row r="141">
          <cell r="AJ141">
            <v>0</v>
          </cell>
          <cell r="AK141">
            <v>0</v>
          </cell>
        </row>
        <row r="142">
          <cell r="AJ142">
            <v>-11754272.710000001</v>
          </cell>
          <cell r="AK142">
            <v>-4604507.87</v>
          </cell>
        </row>
        <row r="143">
          <cell r="AJ143">
            <v>-1222201.6299999999</v>
          </cell>
          <cell r="AK143">
            <v>-1153144.6200000001</v>
          </cell>
        </row>
        <row r="144">
          <cell r="AJ144">
            <v>0</v>
          </cell>
          <cell r="AK144">
            <v>0</v>
          </cell>
        </row>
        <row r="145">
          <cell r="AJ145">
            <v>17565.099999999999</v>
          </cell>
          <cell r="AK145">
            <v>0</v>
          </cell>
        </row>
        <row r="146">
          <cell r="AJ146">
            <v>299523.37</v>
          </cell>
          <cell r="AK146">
            <v>491577.92</v>
          </cell>
        </row>
        <row r="147">
          <cell r="AJ147">
            <v>33126.97</v>
          </cell>
          <cell r="AK147">
            <v>44237.9</v>
          </cell>
        </row>
        <row r="148">
          <cell r="AJ148">
            <v>0</v>
          </cell>
          <cell r="AK148">
            <v>0</v>
          </cell>
        </row>
        <row r="149">
          <cell r="AJ149">
            <v>363548.78</v>
          </cell>
          <cell r="AK149">
            <v>317173.11</v>
          </cell>
        </row>
        <row r="150">
          <cell r="AJ150">
            <v>0</v>
          </cell>
          <cell r="AK150">
            <v>0</v>
          </cell>
        </row>
        <row r="151">
          <cell r="AJ151">
            <v>0</v>
          </cell>
          <cell r="AK151">
            <v>0</v>
          </cell>
        </row>
        <row r="152">
          <cell r="AJ152">
            <v>0</v>
          </cell>
          <cell r="AK152">
            <v>0</v>
          </cell>
        </row>
        <row r="153">
          <cell r="AJ153">
            <v>245811.79</v>
          </cell>
          <cell r="AK153">
            <v>213780.58</v>
          </cell>
        </row>
        <row r="154">
          <cell r="AJ154">
            <v>0</v>
          </cell>
          <cell r="AK154">
            <v>0</v>
          </cell>
        </row>
        <row r="155">
          <cell r="AJ155">
            <v>0</v>
          </cell>
          <cell r="AK155">
            <v>0</v>
          </cell>
        </row>
        <row r="156">
          <cell r="AJ156">
            <v>1551367</v>
          </cell>
          <cell r="AK156">
            <v>435367</v>
          </cell>
        </row>
        <row r="157">
          <cell r="AJ157">
            <v>-1551367</v>
          </cell>
          <cell r="AK157">
            <v>-435367</v>
          </cell>
        </row>
        <row r="158">
          <cell r="AJ158">
            <v>0</v>
          </cell>
          <cell r="AK158">
            <v>0</v>
          </cell>
        </row>
        <row r="159">
          <cell r="AJ159">
            <v>0</v>
          </cell>
          <cell r="AK159">
            <v>0</v>
          </cell>
        </row>
        <row r="160">
          <cell r="AJ160">
            <v>0</v>
          </cell>
          <cell r="AK160">
            <v>0</v>
          </cell>
        </row>
        <row r="161">
          <cell r="AJ161">
            <v>0</v>
          </cell>
          <cell r="AK161">
            <v>0</v>
          </cell>
        </row>
        <row r="162">
          <cell r="AJ162">
            <v>0</v>
          </cell>
          <cell r="AK162">
            <v>0</v>
          </cell>
        </row>
        <row r="163">
          <cell r="AJ163">
            <v>3416718.52</v>
          </cell>
          <cell r="AK163">
            <v>3382260.03</v>
          </cell>
        </row>
        <row r="164">
          <cell r="AJ164">
            <v>0</v>
          </cell>
          <cell r="AK164">
            <v>0</v>
          </cell>
        </row>
        <row r="165">
          <cell r="AJ165">
            <v>0</v>
          </cell>
          <cell r="AK165">
            <v>0</v>
          </cell>
        </row>
        <row r="166">
          <cell r="AJ166">
            <v>0</v>
          </cell>
          <cell r="AK166">
            <v>0</v>
          </cell>
        </row>
        <row r="167">
          <cell r="AJ167">
            <v>0</v>
          </cell>
          <cell r="AK167">
            <v>0</v>
          </cell>
        </row>
        <row r="168">
          <cell r="AJ168">
            <v>263903</v>
          </cell>
          <cell r="AK168">
            <v>263903</v>
          </cell>
        </row>
        <row r="169">
          <cell r="AJ169">
            <v>120496.62</v>
          </cell>
          <cell r="AK169">
            <v>120499.06</v>
          </cell>
        </row>
        <row r="170">
          <cell r="AJ170">
            <v>778800</v>
          </cell>
          <cell r="AK170">
            <v>778800</v>
          </cell>
        </row>
        <row r="171">
          <cell r="AJ171">
            <v>0</v>
          </cell>
          <cell r="AK171">
            <v>0</v>
          </cell>
        </row>
        <row r="172">
          <cell r="AJ172">
            <v>10447371.48</v>
          </cell>
          <cell r="AK172">
            <v>12671951.91</v>
          </cell>
        </row>
        <row r="173">
          <cell r="AJ173">
            <v>0</v>
          </cell>
          <cell r="AK173">
            <v>0</v>
          </cell>
        </row>
        <row r="174">
          <cell r="AJ174">
            <v>80000</v>
          </cell>
          <cell r="AK174">
            <v>80000</v>
          </cell>
        </row>
        <row r="175">
          <cell r="AJ175">
            <v>25576</v>
          </cell>
          <cell r="AK175">
            <v>25576</v>
          </cell>
        </row>
        <row r="176">
          <cell r="AJ176">
            <v>10000</v>
          </cell>
          <cell r="AK176">
            <v>10000</v>
          </cell>
        </row>
        <row r="179">
          <cell r="AJ179">
            <v>96149.97</v>
          </cell>
          <cell r="AK179">
            <v>96224.97</v>
          </cell>
        </row>
        <row r="180">
          <cell r="AJ180">
            <v>579144.59</v>
          </cell>
          <cell r="AK180">
            <v>722182.22</v>
          </cell>
        </row>
        <row r="181">
          <cell r="AJ181">
            <v>73353</v>
          </cell>
          <cell r="AK181">
            <v>73353</v>
          </cell>
        </row>
        <row r="182">
          <cell r="AJ182">
            <v>1575687</v>
          </cell>
          <cell r="AK182">
            <v>1575687</v>
          </cell>
        </row>
        <row r="183">
          <cell r="AJ183">
            <v>1166064</v>
          </cell>
          <cell r="AK183">
            <v>1166064</v>
          </cell>
        </row>
        <row r="184">
          <cell r="AJ184">
            <v>0</v>
          </cell>
          <cell r="AK184">
            <v>0</v>
          </cell>
        </row>
        <row r="185">
          <cell r="AJ185">
            <v>0</v>
          </cell>
          <cell r="AK185">
            <v>0</v>
          </cell>
        </row>
        <row r="186">
          <cell r="AJ186">
            <v>0</v>
          </cell>
          <cell r="AK186">
            <v>0</v>
          </cell>
        </row>
        <row r="187">
          <cell r="AJ187">
            <v>-102770.14</v>
          </cell>
          <cell r="AK187">
            <v>73807</v>
          </cell>
        </row>
        <row r="188">
          <cell r="AJ188">
            <v>0</v>
          </cell>
          <cell r="AK188">
            <v>0</v>
          </cell>
        </row>
        <row r="189">
          <cell r="AJ189">
            <v>0</v>
          </cell>
          <cell r="AK189">
            <v>0</v>
          </cell>
        </row>
        <row r="190">
          <cell r="AJ190">
            <v>1000</v>
          </cell>
          <cell r="AK190">
            <v>1000</v>
          </cell>
        </row>
        <row r="191">
          <cell r="AJ191">
            <v>0</v>
          </cell>
          <cell r="AK191">
            <v>0</v>
          </cell>
        </row>
        <row r="192">
          <cell r="AJ192">
            <v>0</v>
          </cell>
          <cell r="AK192">
            <v>0</v>
          </cell>
        </row>
        <row r="193">
          <cell r="AJ193">
            <v>170550913.15000001</v>
          </cell>
          <cell r="AK193">
            <v>50850000</v>
          </cell>
        </row>
        <row r="194">
          <cell r="AJ194">
            <v>0</v>
          </cell>
          <cell r="AK194">
            <v>0</v>
          </cell>
        </row>
        <row r="195">
          <cell r="AJ195">
            <v>8455635.5800000001</v>
          </cell>
          <cell r="AK195">
            <v>8966862.4700000007</v>
          </cell>
        </row>
        <row r="196">
          <cell r="AJ196">
            <v>0</v>
          </cell>
          <cell r="AK196">
            <v>0</v>
          </cell>
        </row>
        <row r="197">
          <cell r="AJ197">
            <v>707321.69</v>
          </cell>
          <cell r="AK197">
            <v>707523.76</v>
          </cell>
        </row>
        <row r="198">
          <cell r="AJ198">
            <v>5515.47</v>
          </cell>
          <cell r="AK198">
            <v>5515.47</v>
          </cell>
        </row>
        <row r="199">
          <cell r="AJ199">
            <v>6016147.0499999998</v>
          </cell>
          <cell r="AK199">
            <v>5917619.3700000001</v>
          </cell>
        </row>
        <row r="200">
          <cell r="AK200">
            <v>0</v>
          </cell>
        </row>
        <row r="201">
          <cell r="AJ201">
            <v>-707419.85</v>
          </cell>
          <cell r="AK201">
            <v>-234369.52</v>
          </cell>
        </row>
        <row r="202">
          <cell r="AJ202">
            <v>0</v>
          </cell>
          <cell r="AK202">
            <v>0</v>
          </cell>
        </row>
        <row r="203">
          <cell r="AJ203">
            <v>126225351.45</v>
          </cell>
          <cell r="AK203">
            <v>127828448.23</v>
          </cell>
        </row>
        <row r="204">
          <cell r="AJ204">
            <v>0</v>
          </cell>
          <cell r="AK204">
            <v>0</v>
          </cell>
        </row>
        <row r="205">
          <cell r="AJ205">
            <v>0</v>
          </cell>
          <cell r="AK205">
            <v>0</v>
          </cell>
        </row>
        <row r="206">
          <cell r="AJ206">
            <v>0</v>
          </cell>
          <cell r="AK206">
            <v>0</v>
          </cell>
        </row>
        <row r="207">
          <cell r="AJ207">
            <v>0</v>
          </cell>
          <cell r="AK207">
            <v>0</v>
          </cell>
        </row>
        <row r="208">
          <cell r="AJ208">
            <v>54385012.840000004</v>
          </cell>
          <cell r="AK208">
            <v>49224535.039999999</v>
          </cell>
        </row>
        <row r="209">
          <cell r="AJ209">
            <v>0</v>
          </cell>
          <cell r="AK209">
            <v>0</v>
          </cell>
        </row>
        <row r="210">
          <cell r="AJ210">
            <v>0</v>
          </cell>
          <cell r="AK210">
            <v>0</v>
          </cell>
        </row>
        <row r="211">
          <cell r="AJ211">
            <v>0</v>
          </cell>
          <cell r="AK211">
            <v>0</v>
          </cell>
        </row>
        <row r="212">
          <cell r="AJ212">
            <v>0</v>
          </cell>
          <cell r="AK212">
            <v>0</v>
          </cell>
        </row>
        <row r="213">
          <cell r="AJ213">
            <v>0</v>
          </cell>
          <cell r="AK213">
            <v>0</v>
          </cell>
        </row>
        <row r="214">
          <cell r="AJ214">
            <v>0</v>
          </cell>
          <cell r="AK214">
            <v>0</v>
          </cell>
        </row>
        <row r="215">
          <cell r="AJ215">
            <v>-15830301.9</v>
          </cell>
          <cell r="AK215">
            <v>-22376729.449999999</v>
          </cell>
        </row>
        <row r="216">
          <cell r="AJ216">
            <v>5525.52</v>
          </cell>
          <cell r="AK216">
            <v>5543.81</v>
          </cell>
        </row>
        <row r="217">
          <cell r="AJ217">
            <v>0</v>
          </cell>
          <cell r="AK217">
            <v>0</v>
          </cell>
        </row>
        <row r="218">
          <cell r="AJ218">
            <v>10712334.859999999</v>
          </cell>
          <cell r="AK218">
            <v>13908651.93</v>
          </cell>
        </row>
        <row r="219">
          <cell r="AJ219">
            <v>5139.3500000000004</v>
          </cell>
          <cell r="AK219">
            <v>4780.16</v>
          </cell>
        </row>
        <row r="220">
          <cell r="AJ220">
            <v>115340.81</v>
          </cell>
          <cell r="AK220">
            <v>257341.75</v>
          </cell>
        </row>
        <row r="221">
          <cell r="AJ221">
            <v>39.31</v>
          </cell>
          <cell r="AK221">
            <v>34.86</v>
          </cell>
        </row>
        <row r="222">
          <cell r="AJ222">
            <v>34642.300000000003</v>
          </cell>
          <cell r="AK222">
            <v>141981.41</v>
          </cell>
        </row>
        <row r="223">
          <cell r="AJ223">
            <v>950.3</v>
          </cell>
          <cell r="AK223">
            <v>1058.74</v>
          </cell>
        </row>
        <row r="224">
          <cell r="AJ224">
            <v>5520.98</v>
          </cell>
          <cell r="AK224">
            <v>5221.3599999999997</v>
          </cell>
        </row>
        <row r="225">
          <cell r="AJ225">
            <v>10737012.939999999</v>
          </cell>
          <cell r="AK225">
            <v>20206291.809999999</v>
          </cell>
        </row>
        <row r="226">
          <cell r="AJ226">
            <v>75000</v>
          </cell>
          <cell r="AK226">
            <v>25000</v>
          </cell>
        </row>
        <row r="227">
          <cell r="AJ227">
            <v>395118.71</v>
          </cell>
          <cell r="AK227">
            <v>394763.07</v>
          </cell>
        </row>
        <row r="228">
          <cell r="AJ228">
            <v>3310345</v>
          </cell>
          <cell r="AK228">
            <v>6023554</v>
          </cell>
        </row>
        <row r="229">
          <cell r="AJ229">
            <v>844366</v>
          </cell>
          <cell r="AK229">
            <v>844366</v>
          </cell>
        </row>
        <row r="230">
          <cell r="AJ230">
            <v>0</v>
          </cell>
          <cell r="AK230">
            <v>0</v>
          </cell>
        </row>
        <row r="231">
          <cell r="AJ231">
            <v>9568.17</v>
          </cell>
          <cell r="AK231">
            <v>24318.09</v>
          </cell>
        </row>
        <row r="232">
          <cell r="AJ232">
            <v>144492</v>
          </cell>
          <cell r="AK232">
            <v>144492</v>
          </cell>
        </row>
        <row r="233">
          <cell r="AJ233">
            <v>0</v>
          </cell>
          <cell r="AK233">
            <v>0</v>
          </cell>
        </row>
        <row r="234">
          <cell r="AJ234">
            <v>850698.03</v>
          </cell>
          <cell r="AK234">
            <v>850698.03</v>
          </cell>
        </row>
        <row r="235">
          <cell r="AJ235">
            <v>0</v>
          </cell>
          <cell r="AK235">
            <v>0</v>
          </cell>
        </row>
        <row r="237">
          <cell r="AJ237">
            <v>0</v>
          </cell>
          <cell r="AK237">
            <v>0</v>
          </cell>
        </row>
        <row r="238">
          <cell r="AJ238">
            <v>141483.9</v>
          </cell>
          <cell r="AK238">
            <v>139385.07999999999</v>
          </cell>
        </row>
        <row r="239">
          <cell r="AJ239">
            <v>4941255.96</v>
          </cell>
          <cell r="AK239">
            <v>5085657.72</v>
          </cell>
        </row>
        <row r="240">
          <cell r="AJ240">
            <v>22458.26</v>
          </cell>
          <cell r="AK240">
            <v>22230.07</v>
          </cell>
        </row>
        <row r="241">
          <cell r="AJ241">
            <v>0</v>
          </cell>
          <cell r="AK241">
            <v>0</v>
          </cell>
        </row>
        <row r="242">
          <cell r="AJ242">
            <v>69437.279999999999</v>
          </cell>
          <cell r="AK242">
            <v>32333.56</v>
          </cell>
        </row>
        <row r="243">
          <cell r="AJ243">
            <v>9539350.6500000004</v>
          </cell>
          <cell r="AK243">
            <v>10232152.300000001</v>
          </cell>
        </row>
        <row r="244">
          <cell r="AJ244">
            <v>21062818.800000001</v>
          </cell>
          <cell r="AK244">
            <v>0</v>
          </cell>
        </row>
        <row r="245">
          <cell r="AJ245">
            <v>0</v>
          </cell>
          <cell r="AK245">
            <v>0</v>
          </cell>
        </row>
        <row r="246">
          <cell r="AJ246">
            <v>0</v>
          </cell>
          <cell r="AK246">
            <v>0</v>
          </cell>
        </row>
        <row r="247">
          <cell r="AJ247">
            <v>0</v>
          </cell>
          <cell r="AK247">
            <v>0</v>
          </cell>
        </row>
        <row r="248">
          <cell r="AJ248">
            <v>2309866</v>
          </cell>
          <cell r="AK248">
            <v>2085348.63</v>
          </cell>
        </row>
        <row r="249">
          <cell r="AJ249">
            <v>0</v>
          </cell>
          <cell r="AK249">
            <v>0</v>
          </cell>
        </row>
        <row r="250">
          <cell r="AJ250">
            <v>534943.1</v>
          </cell>
          <cell r="AK250">
            <v>526071.04000000004</v>
          </cell>
        </row>
        <row r="251">
          <cell r="AJ251">
            <v>0</v>
          </cell>
          <cell r="AK251">
            <v>0</v>
          </cell>
        </row>
        <row r="252">
          <cell r="AJ252">
            <v>0</v>
          </cell>
          <cell r="AK252">
            <v>0</v>
          </cell>
        </row>
        <row r="253">
          <cell r="AJ253">
            <v>6749.76</v>
          </cell>
          <cell r="AK253">
            <v>6649.76</v>
          </cell>
        </row>
        <row r="254">
          <cell r="AJ254">
            <v>0</v>
          </cell>
          <cell r="AK254">
            <v>0</v>
          </cell>
        </row>
        <row r="255">
          <cell r="AJ255">
            <v>82231.14</v>
          </cell>
          <cell r="AK255">
            <v>82231.14</v>
          </cell>
        </row>
        <row r="256">
          <cell r="AJ256">
            <v>532376</v>
          </cell>
          <cell r="AK256">
            <v>532376</v>
          </cell>
        </row>
        <row r="257">
          <cell r="AJ257">
            <v>137000</v>
          </cell>
          <cell r="AK257">
            <v>137000</v>
          </cell>
        </row>
        <row r="258">
          <cell r="AJ258">
            <v>0</v>
          </cell>
          <cell r="AK258">
            <v>0</v>
          </cell>
        </row>
        <row r="259">
          <cell r="AJ259">
            <v>0</v>
          </cell>
          <cell r="AK259">
            <v>0</v>
          </cell>
        </row>
        <row r="260">
          <cell r="AJ260">
            <v>2365518.9700000002</v>
          </cell>
          <cell r="AK260">
            <v>3857155.22</v>
          </cell>
        </row>
        <row r="261">
          <cell r="AJ261">
            <v>-3620822.51</v>
          </cell>
          <cell r="AK261">
            <v>-3589433.51</v>
          </cell>
        </row>
        <row r="262">
          <cell r="AJ262">
            <v>-1463129.46</v>
          </cell>
          <cell r="AK262">
            <v>-1468993.08</v>
          </cell>
        </row>
        <row r="263">
          <cell r="AJ263">
            <v>0</v>
          </cell>
          <cell r="AK263">
            <v>0</v>
          </cell>
        </row>
        <row r="264">
          <cell r="AJ264">
            <v>0</v>
          </cell>
          <cell r="AK264">
            <v>0</v>
          </cell>
        </row>
        <row r="265">
          <cell r="AJ265">
            <v>0</v>
          </cell>
          <cell r="AK265">
            <v>0</v>
          </cell>
        </row>
        <row r="266">
          <cell r="AJ266">
            <v>0</v>
          </cell>
          <cell r="AK266">
            <v>0</v>
          </cell>
        </row>
        <row r="267">
          <cell r="AJ267">
            <v>0</v>
          </cell>
          <cell r="AK267">
            <v>0</v>
          </cell>
        </row>
        <row r="268">
          <cell r="AJ268">
            <v>-798935.32</v>
          </cell>
          <cell r="AK268">
            <v>-836026.15</v>
          </cell>
        </row>
        <row r="269">
          <cell r="AJ269">
            <v>2187.48</v>
          </cell>
          <cell r="AK269">
            <v>3030.2</v>
          </cell>
        </row>
        <row r="270">
          <cell r="AJ270">
            <v>0</v>
          </cell>
          <cell r="AK270">
            <v>0</v>
          </cell>
        </row>
        <row r="271">
          <cell r="AJ271">
            <v>40211.86</v>
          </cell>
          <cell r="AK271">
            <v>232835.19</v>
          </cell>
        </row>
        <row r="272">
          <cell r="AJ272">
            <v>0</v>
          </cell>
          <cell r="AK272">
            <v>0</v>
          </cell>
        </row>
        <row r="273">
          <cell r="AJ273">
            <v>0</v>
          </cell>
          <cell r="AK273">
            <v>0</v>
          </cell>
        </row>
        <row r="274">
          <cell r="AJ274">
            <v>0</v>
          </cell>
          <cell r="AK274">
            <v>0</v>
          </cell>
        </row>
        <row r="275">
          <cell r="AJ275">
            <v>-534943.1</v>
          </cell>
          <cell r="AK275">
            <v>-526071.04000000004</v>
          </cell>
        </row>
        <row r="276">
          <cell r="AJ276">
            <v>278854.21999999997</v>
          </cell>
          <cell r="AK276">
            <v>403928.49</v>
          </cell>
        </row>
        <row r="277">
          <cell r="AJ277">
            <v>0</v>
          </cell>
          <cell r="AK277">
            <v>0</v>
          </cell>
        </row>
        <row r="278">
          <cell r="AJ278">
            <v>833956.24</v>
          </cell>
          <cell r="AK278">
            <v>1414047.58</v>
          </cell>
        </row>
        <row r="279">
          <cell r="AJ279">
            <v>1655462.03</v>
          </cell>
          <cell r="AK279">
            <v>1579658.91</v>
          </cell>
        </row>
        <row r="280">
          <cell r="AJ280">
            <v>268227.99</v>
          </cell>
          <cell r="AK280">
            <v>229662.99</v>
          </cell>
        </row>
        <row r="281">
          <cell r="AJ281">
            <v>26777.599999999999</v>
          </cell>
          <cell r="AK281">
            <v>26745</v>
          </cell>
        </row>
        <row r="282">
          <cell r="AJ282">
            <v>1150237.71</v>
          </cell>
          <cell r="AK282">
            <v>1150237.71</v>
          </cell>
        </row>
        <row r="283">
          <cell r="AJ283">
            <v>1905061.47</v>
          </cell>
          <cell r="AK283">
            <v>1897591.52</v>
          </cell>
        </row>
        <row r="284">
          <cell r="AJ284">
            <v>1436482.69</v>
          </cell>
          <cell r="AK284">
            <v>1381116.26</v>
          </cell>
        </row>
        <row r="285">
          <cell r="AJ285">
            <v>0</v>
          </cell>
          <cell r="AK285">
            <v>0</v>
          </cell>
        </row>
        <row r="286">
          <cell r="AJ286">
            <v>296599.96000000002</v>
          </cell>
          <cell r="AK286">
            <v>296599.96000000002</v>
          </cell>
        </row>
        <row r="287">
          <cell r="AJ287">
            <v>0</v>
          </cell>
          <cell r="AK287">
            <v>0</v>
          </cell>
        </row>
        <row r="288">
          <cell r="AJ288">
            <v>0</v>
          </cell>
          <cell r="AK288">
            <v>0</v>
          </cell>
        </row>
        <row r="289">
          <cell r="AJ289">
            <v>0</v>
          </cell>
          <cell r="AK289">
            <v>0</v>
          </cell>
        </row>
        <row r="290">
          <cell r="AJ290">
            <v>100397.11</v>
          </cell>
          <cell r="AK290">
            <v>132046.10999999999</v>
          </cell>
        </row>
        <row r="291">
          <cell r="AJ291">
            <v>1269776.1000000001</v>
          </cell>
          <cell r="AK291">
            <v>1269776.1000000001</v>
          </cell>
        </row>
        <row r="292">
          <cell r="AJ292">
            <v>137121.73000000001</v>
          </cell>
          <cell r="AK292">
            <v>-75911.67</v>
          </cell>
        </row>
        <row r="293">
          <cell r="AJ293">
            <v>1757456.77</v>
          </cell>
          <cell r="AK293">
            <v>2432705.02</v>
          </cell>
        </row>
        <row r="294">
          <cell r="AJ294">
            <v>-155336.56</v>
          </cell>
          <cell r="AK294">
            <v>-155336.56</v>
          </cell>
        </row>
        <row r="295">
          <cell r="AJ295">
            <v>0</v>
          </cell>
          <cell r="AK295">
            <v>0</v>
          </cell>
        </row>
        <row r="296">
          <cell r="AJ296">
            <v>0</v>
          </cell>
          <cell r="AK296">
            <v>0</v>
          </cell>
        </row>
        <row r="297">
          <cell r="AJ297">
            <v>0</v>
          </cell>
          <cell r="AK297">
            <v>0</v>
          </cell>
        </row>
        <row r="298">
          <cell r="AJ298">
            <v>456881.9</v>
          </cell>
          <cell r="AK298">
            <v>455789.73</v>
          </cell>
        </row>
        <row r="299">
          <cell r="AJ299">
            <v>0</v>
          </cell>
          <cell r="AK299">
            <v>0</v>
          </cell>
        </row>
        <row r="300">
          <cell r="AJ300">
            <v>10724009.619999999</v>
          </cell>
          <cell r="AK300">
            <v>10598837.619999999</v>
          </cell>
        </row>
        <row r="301">
          <cell r="AJ301">
            <v>3794109.87</v>
          </cell>
          <cell r="AK301">
            <v>3771389.87</v>
          </cell>
        </row>
        <row r="302">
          <cell r="AJ302">
            <v>-10724009.619999999</v>
          </cell>
          <cell r="AK302">
            <v>-10598837.619999999</v>
          </cell>
        </row>
        <row r="303">
          <cell r="AJ303">
            <v>2910625.79</v>
          </cell>
          <cell r="AK303">
            <v>2893587.79</v>
          </cell>
        </row>
        <row r="304">
          <cell r="AJ304">
            <v>10150541.279999999</v>
          </cell>
          <cell r="AK304">
            <v>10186882.630000001</v>
          </cell>
        </row>
        <row r="305">
          <cell r="AJ305">
            <v>1875.49</v>
          </cell>
          <cell r="AK305">
            <v>1875.49</v>
          </cell>
        </row>
        <row r="306">
          <cell r="AJ306">
            <v>0</v>
          </cell>
          <cell r="AK306">
            <v>0</v>
          </cell>
        </row>
        <row r="307">
          <cell r="AJ307">
            <v>33661538.100000001</v>
          </cell>
          <cell r="AK307">
            <v>33383952.77</v>
          </cell>
        </row>
        <row r="308">
          <cell r="AJ308">
            <v>9292006.7599999998</v>
          </cell>
          <cell r="AK308">
            <v>8215760.4800000004</v>
          </cell>
        </row>
        <row r="309">
          <cell r="AJ309">
            <v>3849642.72</v>
          </cell>
          <cell r="AK309">
            <v>3756949.55</v>
          </cell>
        </row>
        <row r="310">
          <cell r="AJ310">
            <v>0</v>
          </cell>
          <cell r="AK310">
            <v>0</v>
          </cell>
        </row>
        <row r="311">
          <cell r="AJ311">
            <v>8698.56</v>
          </cell>
          <cell r="AK311">
            <v>8698.56</v>
          </cell>
        </row>
        <row r="312">
          <cell r="AJ312">
            <v>19671.32</v>
          </cell>
          <cell r="AK312">
            <v>19671.32</v>
          </cell>
        </row>
        <row r="313">
          <cell r="AJ313">
            <v>-3819.9</v>
          </cell>
          <cell r="AK313">
            <v>-3819.9</v>
          </cell>
        </row>
        <row r="314">
          <cell r="AJ314">
            <v>0</v>
          </cell>
          <cell r="AK314">
            <v>0</v>
          </cell>
        </row>
        <row r="315">
          <cell r="AJ315">
            <v>123787.93</v>
          </cell>
          <cell r="AK315">
            <v>123787.93</v>
          </cell>
        </row>
        <row r="317">
          <cell r="AJ317">
            <v>0</v>
          </cell>
          <cell r="AK317">
            <v>0</v>
          </cell>
        </row>
        <row r="318">
          <cell r="AJ318">
            <v>0</v>
          </cell>
          <cell r="AK318">
            <v>0</v>
          </cell>
        </row>
        <row r="319">
          <cell r="AJ319">
            <v>0</v>
          </cell>
          <cell r="AK319">
            <v>0</v>
          </cell>
        </row>
        <row r="320">
          <cell r="AJ320">
            <v>2666320.9500000002</v>
          </cell>
          <cell r="AK320">
            <v>2849300.16</v>
          </cell>
        </row>
        <row r="321">
          <cell r="AJ321">
            <v>811458.2</v>
          </cell>
          <cell r="AK321">
            <v>744882.97</v>
          </cell>
        </row>
        <row r="322">
          <cell r="AJ322">
            <v>0</v>
          </cell>
          <cell r="AK322">
            <v>0</v>
          </cell>
        </row>
        <row r="323">
          <cell r="AJ323">
            <v>0</v>
          </cell>
          <cell r="AK323">
            <v>0</v>
          </cell>
        </row>
        <row r="324">
          <cell r="AJ324">
            <v>218078.12</v>
          </cell>
          <cell r="AK324">
            <v>242001.82</v>
          </cell>
        </row>
        <row r="325">
          <cell r="AJ325">
            <v>33967130.359999999</v>
          </cell>
          <cell r="AK325">
            <v>35317042.43</v>
          </cell>
        </row>
        <row r="326">
          <cell r="AJ326">
            <v>7575113.8899999997</v>
          </cell>
          <cell r="AK326">
            <v>7434885.5800000001</v>
          </cell>
        </row>
        <row r="327">
          <cell r="AJ327">
            <v>46603129</v>
          </cell>
          <cell r="AK327">
            <v>50166856.020000003</v>
          </cell>
        </row>
        <row r="328">
          <cell r="AJ328">
            <v>0</v>
          </cell>
          <cell r="AK328">
            <v>0</v>
          </cell>
        </row>
        <row r="329">
          <cell r="AJ329">
            <v>576201.30000000005</v>
          </cell>
          <cell r="AK329">
            <v>576201.30000000005</v>
          </cell>
        </row>
        <row r="330">
          <cell r="AJ330">
            <v>144089.84</v>
          </cell>
          <cell r="AK330">
            <v>144089.84</v>
          </cell>
        </row>
        <row r="331">
          <cell r="AJ331">
            <v>28670</v>
          </cell>
          <cell r="AK331">
            <v>25086.25</v>
          </cell>
        </row>
        <row r="332">
          <cell r="AJ332">
            <v>0</v>
          </cell>
          <cell r="AK332">
            <v>0</v>
          </cell>
        </row>
        <row r="333">
          <cell r="AJ333">
            <v>933702.25</v>
          </cell>
          <cell r="AK333">
            <v>700276.69</v>
          </cell>
        </row>
        <row r="334">
          <cell r="AJ334">
            <v>20050.3</v>
          </cell>
          <cell r="AK334">
            <v>18045.27</v>
          </cell>
        </row>
        <row r="335">
          <cell r="AJ335">
            <v>0</v>
          </cell>
          <cell r="AK335">
            <v>0</v>
          </cell>
        </row>
        <row r="336">
          <cell r="AJ336">
            <v>14851.19</v>
          </cell>
          <cell r="AK336">
            <v>12506.27</v>
          </cell>
        </row>
        <row r="337">
          <cell r="AJ337">
            <v>0</v>
          </cell>
          <cell r="AK337">
            <v>0</v>
          </cell>
        </row>
        <row r="338">
          <cell r="AJ338">
            <v>51144.5</v>
          </cell>
          <cell r="AK338">
            <v>46495</v>
          </cell>
        </row>
        <row r="339">
          <cell r="AJ339">
            <v>61331.66</v>
          </cell>
          <cell r="AK339">
            <v>45998.75</v>
          </cell>
        </row>
        <row r="340">
          <cell r="AJ340">
            <v>41640.660000000003</v>
          </cell>
          <cell r="AK340">
            <v>37762.370000000003</v>
          </cell>
        </row>
        <row r="341">
          <cell r="AJ341">
            <v>2132708.7200000002</v>
          </cell>
          <cell r="AK341">
            <v>1866120.13</v>
          </cell>
        </row>
        <row r="342">
          <cell r="AJ342">
            <v>5995</v>
          </cell>
          <cell r="AK342">
            <v>4496.25</v>
          </cell>
        </row>
        <row r="343">
          <cell r="AJ343">
            <v>36666.660000000003</v>
          </cell>
          <cell r="AK343">
            <v>18333.330000000002</v>
          </cell>
        </row>
        <row r="344">
          <cell r="AJ344">
            <v>212441.25</v>
          </cell>
          <cell r="AK344">
            <v>182092.5</v>
          </cell>
        </row>
        <row r="345">
          <cell r="AJ345">
            <v>526052.94999999995</v>
          </cell>
          <cell r="AK345">
            <v>420842.36</v>
          </cell>
        </row>
        <row r="346">
          <cell r="AJ346">
            <v>539369</v>
          </cell>
          <cell r="AK346">
            <v>452374</v>
          </cell>
        </row>
        <row r="347">
          <cell r="AJ347">
            <v>0</v>
          </cell>
          <cell r="AK347">
            <v>0</v>
          </cell>
        </row>
        <row r="348">
          <cell r="AJ348">
            <v>7700.93</v>
          </cell>
          <cell r="AK348">
            <v>6790.18</v>
          </cell>
        </row>
        <row r="349">
          <cell r="AJ349">
            <v>0</v>
          </cell>
          <cell r="AK349">
            <v>0</v>
          </cell>
        </row>
        <row r="350">
          <cell r="AJ350">
            <v>0</v>
          </cell>
          <cell r="AK350">
            <v>0</v>
          </cell>
        </row>
        <row r="351">
          <cell r="AJ351">
            <v>547677</v>
          </cell>
          <cell r="AK351">
            <v>438141.61</v>
          </cell>
        </row>
        <row r="352">
          <cell r="AJ352">
            <v>2954452.92</v>
          </cell>
          <cell r="AK352">
            <v>1175111.57</v>
          </cell>
        </row>
        <row r="353">
          <cell r="AJ353">
            <v>-0.04</v>
          </cell>
          <cell r="AK353">
            <v>3329.29</v>
          </cell>
        </row>
        <row r="354">
          <cell r="AJ354">
            <v>0</v>
          </cell>
          <cell r="AK354">
            <v>0</v>
          </cell>
        </row>
        <row r="355">
          <cell r="AJ355">
            <v>13612.5</v>
          </cell>
          <cell r="AK355">
            <v>12100</v>
          </cell>
        </row>
        <row r="356">
          <cell r="AJ356">
            <v>0</v>
          </cell>
          <cell r="AK356">
            <v>0</v>
          </cell>
        </row>
        <row r="357">
          <cell r="AJ357">
            <v>7347.22</v>
          </cell>
          <cell r="AK357">
            <v>4430.55</v>
          </cell>
        </row>
        <row r="358">
          <cell r="AJ358">
            <v>800897.46</v>
          </cell>
          <cell r="AK358">
            <v>728088.6</v>
          </cell>
        </row>
        <row r="359">
          <cell r="AJ359">
            <v>0</v>
          </cell>
          <cell r="AK359">
            <v>0</v>
          </cell>
        </row>
        <row r="360">
          <cell r="AJ360">
            <v>57813.15</v>
          </cell>
          <cell r="AK360">
            <v>48177.62</v>
          </cell>
        </row>
        <row r="361">
          <cell r="AJ361">
            <v>57813.18</v>
          </cell>
          <cell r="AK361">
            <v>48177.66</v>
          </cell>
        </row>
        <row r="362">
          <cell r="AJ362">
            <v>100044.27</v>
          </cell>
          <cell r="AK362">
            <v>80035.41</v>
          </cell>
        </row>
        <row r="363">
          <cell r="AJ363">
            <v>0</v>
          </cell>
          <cell r="AK363">
            <v>0</v>
          </cell>
        </row>
        <row r="364">
          <cell r="AJ364">
            <v>0</v>
          </cell>
          <cell r="AK364">
            <v>0</v>
          </cell>
        </row>
        <row r="365">
          <cell r="AJ365">
            <v>0</v>
          </cell>
          <cell r="AK365">
            <v>0</v>
          </cell>
        </row>
        <row r="366">
          <cell r="AJ366">
            <v>0</v>
          </cell>
          <cell r="AK366">
            <v>0</v>
          </cell>
        </row>
        <row r="367">
          <cell r="AJ367">
            <v>13143.11</v>
          </cell>
          <cell r="AK367">
            <v>256074.36</v>
          </cell>
        </row>
        <row r="368">
          <cell r="AJ368">
            <v>75372</v>
          </cell>
          <cell r="AK368">
            <v>60297.599999999999</v>
          </cell>
        </row>
        <row r="369">
          <cell r="AJ369">
            <v>40364.5</v>
          </cell>
          <cell r="AK369">
            <v>36695</v>
          </cell>
        </row>
        <row r="370">
          <cell r="AJ370">
            <v>41768.46</v>
          </cell>
          <cell r="AK370">
            <v>0</v>
          </cell>
        </row>
        <row r="371">
          <cell r="AJ371">
            <v>-5234.34</v>
          </cell>
          <cell r="AK371">
            <v>52343.37</v>
          </cell>
        </row>
        <row r="372">
          <cell r="AJ372">
            <v>240581.26</v>
          </cell>
          <cell r="AK372">
            <v>240581.26</v>
          </cell>
        </row>
        <row r="373">
          <cell r="AJ373">
            <v>221267.1</v>
          </cell>
          <cell r="AK373">
            <v>177013.68</v>
          </cell>
        </row>
        <row r="374">
          <cell r="AJ374">
            <v>159757.5</v>
          </cell>
          <cell r="AK374">
            <v>127806</v>
          </cell>
        </row>
        <row r="375">
          <cell r="AJ375">
            <v>1750000</v>
          </cell>
          <cell r="AK375">
            <v>12250000</v>
          </cell>
        </row>
        <row r="376">
          <cell r="AJ376">
            <v>33045.93</v>
          </cell>
          <cell r="AK376">
            <v>26436.74</v>
          </cell>
        </row>
        <row r="377">
          <cell r="AJ377">
            <v>21350</v>
          </cell>
          <cell r="AK377">
            <v>18300</v>
          </cell>
        </row>
        <row r="378">
          <cell r="AJ378">
            <v>177482.9</v>
          </cell>
          <cell r="AK378">
            <v>141986.32</v>
          </cell>
        </row>
        <row r="379">
          <cell r="AJ379">
            <v>0</v>
          </cell>
          <cell r="AK379">
            <v>0</v>
          </cell>
        </row>
        <row r="380">
          <cell r="AJ380">
            <v>188878.02</v>
          </cell>
          <cell r="AK380">
            <v>182364.98</v>
          </cell>
        </row>
        <row r="381">
          <cell r="AJ381">
            <v>0</v>
          </cell>
          <cell r="AK381">
            <v>0</v>
          </cell>
        </row>
        <row r="383">
          <cell r="AJ383">
            <v>0</v>
          </cell>
          <cell r="AK383">
            <v>0</v>
          </cell>
        </row>
        <row r="384">
          <cell r="AJ384">
            <v>610252.66</v>
          </cell>
          <cell r="AK384">
            <v>610252.66</v>
          </cell>
        </row>
        <row r="385">
          <cell r="AJ385">
            <v>642454.23</v>
          </cell>
          <cell r="AK385">
            <v>684222.69</v>
          </cell>
        </row>
        <row r="386">
          <cell r="AJ386">
            <v>0</v>
          </cell>
          <cell r="AK386">
            <v>0</v>
          </cell>
        </row>
        <row r="387">
          <cell r="AJ387">
            <v>0</v>
          </cell>
          <cell r="AK387">
            <v>0</v>
          </cell>
        </row>
        <row r="388">
          <cell r="AJ388">
            <v>0</v>
          </cell>
          <cell r="AK388">
            <v>0</v>
          </cell>
        </row>
        <row r="389">
          <cell r="AJ389">
            <v>0</v>
          </cell>
          <cell r="AK389">
            <v>0</v>
          </cell>
        </row>
        <row r="390">
          <cell r="AJ390">
            <v>0</v>
          </cell>
          <cell r="AK390">
            <v>0</v>
          </cell>
        </row>
        <row r="391">
          <cell r="AJ391">
            <v>0</v>
          </cell>
          <cell r="AK391">
            <v>0</v>
          </cell>
        </row>
        <row r="392">
          <cell r="AJ392">
            <v>246786.64</v>
          </cell>
          <cell r="AK392">
            <v>215938.31</v>
          </cell>
        </row>
        <row r="393">
          <cell r="AJ393">
            <v>0</v>
          </cell>
          <cell r="AK393">
            <v>0</v>
          </cell>
        </row>
        <row r="394">
          <cell r="AJ394">
            <v>0</v>
          </cell>
          <cell r="AK394">
            <v>0</v>
          </cell>
        </row>
        <row r="395">
          <cell r="AJ395">
            <v>60371.34</v>
          </cell>
          <cell r="AK395">
            <v>60371.34</v>
          </cell>
        </row>
        <row r="396">
          <cell r="AJ396">
            <v>446232.38</v>
          </cell>
          <cell r="AK396">
            <v>446232.38</v>
          </cell>
        </row>
        <row r="397">
          <cell r="AJ397">
            <v>6600000</v>
          </cell>
          <cell r="AK397">
            <v>6600000</v>
          </cell>
        </row>
        <row r="398">
          <cell r="AK398">
            <v>0</v>
          </cell>
        </row>
        <row r="400">
          <cell r="AJ400">
            <v>5442</v>
          </cell>
          <cell r="AK400">
            <v>2707.56</v>
          </cell>
        </row>
        <row r="401">
          <cell r="AJ401">
            <v>1758695.17</v>
          </cell>
          <cell r="AK401">
            <v>1216875.97</v>
          </cell>
        </row>
        <row r="402">
          <cell r="AJ402">
            <v>0</v>
          </cell>
          <cell r="AK402">
            <v>0</v>
          </cell>
        </row>
        <row r="403">
          <cell r="AJ403">
            <v>5000000</v>
          </cell>
          <cell r="AK403">
            <v>5000000</v>
          </cell>
        </row>
        <row r="404">
          <cell r="AJ404">
            <v>31884.54</v>
          </cell>
          <cell r="AK404">
            <v>27329.62</v>
          </cell>
        </row>
        <row r="405">
          <cell r="AJ405">
            <v>36310.82</v>
          </cell>
          <cell r="AK405">
            <v>27233.119999999999</v>
          </cell>
        </row>
        <row r="406">
          <cell r="AJ406">
            <v>94462.5</v>
          </cell>
          <cell r="AK406">
            <v>75570</v>
          </cell>
        </row>
        <row r="407">
          <cell r="AJ407">
            <v>1017161.26</v>
          </cell>
          <cell r="AK407">
            <v>1017161.26</v>
          </cell>
        </row>
        <row r="408">
          <cell r="AJ408">
            <v>3876.59</v>
          </cell>
          <cell r="AK408">
            <v>30797.759999999998</v>
          </cell>
        </row>
        <row r="409">
          <cell r="AJ409">
            <v>8386.75</v>
          </cell>
          <cell r="AK409">
            <v>66628.95</v>
          </cell>
        </row>
        <row r="410">
          <cell r="AJ410">
            <v>3764.75</v>
          </cell>
          <cell r="AK410">
            <v>29909.27</v>
          </cell>
        </row>
        <row r="411">
          <cell r="AJ411">
            <v>54656.99</v>
          </cell>
          <cell r="AK411">
            <v>54656.99</v>
          </cell>
        </row>
        <row r="412">
          <cell r="AJ412">
            <v>0</v>
          </cell>
          <cell r="AK412">
            <v>0</v>
          </cell>
        </row>
        <row r="413">
          <cell r="AJ413">
            <v>0</v>
          </cell>
          <cell r="AK413">
            <v>0</v>
          </cell>
        </row>
        <row r="414">
          <cell r="AJ414">
            <v>508576.64</v>
          </cell>
          <cell r="AK414">
            <v>508576.64</v>
          </cell>
        </row>
        <row r="415">
          <cell r="AJ415">
            <v>0</v>
          </cell>
          <cell r="AK415">
            <v>0</v>
          </cell>
        </row>
        <row r="416">
          <cell r="AJ416">
            <v>0</v>
          </cell>
          <cell r="AK416">
            <v>0</v>
          </cell>
        </row>
        <row r="417">
          <cell r="AJ417">
            <v>0</v>
          </cell>
          <cell r="AK417">
            <v>0</v>
          </cell>
        </row>
        <row r="418">
          <cell r="AJ418">
            <v>453.42</v>
          </cell>
          <cell r="AK418">
            <v>503.8</v>
          </cell>
        </row>
        <row r="419">
          <cell r="AJ419">
            <v>0</v>
          </cell>
          <cell r="AK419">
            <v>0</v>
          </cell>
        </row>
        <row r="420">
          <cell r="AJ420">
            <v>78150506</v>
          </cell>
          <cell r="AK420">
            <v>78237663</v>
          </cell>
        </row>
        <row r="421">
          <cell r="AJ421">
            <v>11146658.189999999</v>
          </cell>
          <cell r="AK421">
            <v>20421400.59</v>
          </cell>
        </row>
        <row r="422">
          <cell r="AJ422">
            <v>785739.33</v>
          </cell>
          <cell r="AK422">
            <v>838740.78</v>
          </cell>
        </row>
        <row r="423">
          <cell r="AJ423">
            <v>0</v>
          </cell>
          <cell r="AK423">
            <v>0</v>
          </cell>
        </row>
        <row r="424">
          <cell r="AJ424">
            <v>0</v>
          </cell>
          <cell r="AK424">
            <v>0</v>
          </cell>
        </row>
        <row r="425">
          <cell r="AJ425">
            <v>3609147.15</v>
          </cell>
          <cell r="AK425">
            <v>12622431.779999999</v>
          </cell>
        </row>
        <row r="426">
          <cell r="AJ426">
            <v>1466211.33</v>
          </cell>
          <cell r="AK426">
            <v>1361970.13</v>
          </cell>
        </row>
        <row r="427">
          <cell r="AJ427">
            <v>12166995.210000001</v>
          </cell>
          <cell r="AK427">
            <v>11097815.6</v>
          </cell>
        </row>
        <row r="428">
          <cell r="AJ428">
            <v>2674110.13</v>
          </cell>
          <cell r="AK428">
            <v>1582289.27</v>
          </cell>
        </row>
        <row r="429">
          <cell r="AJ429">
            <v>6061154.5199999996</v>
          </cell>
          <cell r="AK429">
            <v>3689061.72</v>
          </cell>
        </row>
        <row r="430">
          <cell r="AJ430">
            <v>0</v>
          </cell>
          <cell r="AK430">
            <v>0</v>
          </cell>
        </row>
        <row r="431">
          <cell r="AJ431">
            <v>0</v>
          </cell>
          <cell r="AK431">
            <v>0</v>
          </cell>
        </row>
        <row r="432">
          <cell r="AJ432">
            <v>0</v>
          </cell>
          <cell r="AK432">
            <v>0</v>
          </cell>
        </row>
        <row r="433">
          <cell r="AJ433">
            <v>0</v>
          </cell>
          <cell r="AK433">
            <v>0</v>
          </cell>
        </row>
        <row r="434">
          <cell r="AJ434">
            <v>0</v>
          </cell>
          <cell r="AK434">
            <v>0</v>
          </cell>
        </row>
        <row r="435">
          <cell r="AJ435">
            <v>0</v>
          </cell>
          <cell r="AK435">
            <v>0</v>
          </cell>
        </row>
        <row r="436">
          <cell r="AJ436">
            <v>0</v>
          </cell>
          <cell r="AK436">
            <v>0</v>
          </cell>
        </row>
        <row r="437">
          <cell r="AJ437">
            <v>0</v>
          </cell>
          <cell r="AK437">
            <v>0</v>
          </cell>
        </row>
        <row r="438">
          <cell r="AJ438">
            <v>0</v>
          </cell>
          <cell r="AK438">
            <v>0</v>
          </cell>
        </row>
        <row r="439">
          <cell r="AJ439">
            <v>0</v>
          </cell>
          <cell r="AK439">
            <v>0</v>
          </cell>
        </row>
        <row r="440">
          <cell r="AJ440">
            <v>0</v>
          </cell>
          <cell r="AK440">
            <v>0</v>
          </cell>
        </row>
        <row r="441">
          <cell r="AJ441">
            <v>0</v>
          </cell>
          <cell r="AK441">
            <v>0</v>
          </cell>
        </row>
        <row r="442">
          <cell r="AJ442">
            <v>0</v>
          </cell>
          <cell r="AK442">
            <v>0</v>
          </cell>
        </row>
        <row r="443">
          <cell r="AJ443">
            <v>0</v>
          </cell>
          <cell r="AK443">
            <v>0</v>
          </cell>
        </row>
        <row r="444">
          <cell r="AJ444">
            <v>0</v>
          </cell>
          <cell r="AK444">
            <v>0</v>
          </cell>
        </row>
        <row r="445">
          <cell r="AJ445">
            <v>0</v>
          </cell>
          <cell r="AK445">
            <v>0</v>
          </cell>
        </row>
        <row r="446">
          <cell r="AJ446">
            <v>0</v>
          </cell>
          <cell r="AK446">
            <v>0</v>
          </cell>
        </row>
        <row r="447">
          <cell r="AJ447">
            <v>0</v>
          </cell>
          <cell r="AK447">
            <v>0</v>
          </cell>
        </row>
        <row r="448">
          <cell r="AJ448">
            <v>0</v>
          </cell>
          <cell r="AK448">
            <v>0</v>
          </cell>
        </row>
        <row r="449">
          <cell r="AJ449">
            <v>0</v>
          </cell>
          <cell r="AK449">
            <v>0</v>
          </cell>
        </row>
        <row r="450">
          <cell r="AJ450">
            <v>0</v>
          </cell>
          <cell r="AK450">
            <v>0</v>
          </cell>
        </row>
        <row r="451">
          <cell r="AJ451">
            <v>895745.44</v>
          </cell>
          <cell r="AK451">
            <v>887334.68</v>
          </cell>
        </row>
        <row r="452">
          <cell r="AJ452">
            <v>55594</v>
          </cell>
          <cell r="AK452">
            <v>55176</v>
          </cell>
        </row>
        <row r="453">
          <cell r="AJ453">
            <v>31621.119999999999</v>
          </cell>
          <cell r="AK453">
            <v>30980.94</v>
          </cell>
        </row>
        <row r="454">
          <cell r="AJ454">
            <v>121888.44</v>
          </cell>
          <cell r="AK454">
            <v>120198.82</v>
          </cell>
        </row>
        <row r="455">
          <cell r="AJ455">
            <v>0</v>
          </cell>
          <cell r="AK455">
            <v>0</v>
          </cell>
        </row>
        <row r="456">
          <cell r="AJ456">
            <v>0</v>
          </cell>
          <cell r="AK456">
            <v>0</v>
          </cell>
        </row>
        <row r="457">
          <cell r="AJ457">
            <v>0</v>
          </cell>
          <cell r="AK457">
            <v>0</v>
          </cell>
        </row>
        <row r="458">
          <cell r="AJ458">
            <v>2118771.0499999998</v>
          </cell>
          <cell r="AK458">
            <v>2111936.2999999998</v>
          </cell>
        </row>
        <row r="459">
          <cell r="AJ459">
            <v>0</v>
          </cell>
          <cell r="AK459">
            <v>0</v>
          </cell>
        </row>
        <row r="460">
          <cell r="AJ460">
            <v>0</v>
          </cell>
          <cell r="AK460">
            <v>0</v>
          </cell>
        </row>
        <row r="461">
          <cell r="AJ461">
            <v>0</v>
          </cell>
          <cell r="AK461">
            <v>0</v>
          </cell>
        </row>
        <row r="462">
          <cell r="AJ462">
            <v>0</v>
          </cell>
          <cell r="AK462">
            <v>0</v>
          </cell>
        </row>
        <row r="463">
          <cell r="AJ463">
            <v>0</v>
          </cell>
          <cell r="AK463">
            <v>0</v>
          </cell>
        </row>
        <row r="464">
          <cell r="AJ464">
            <v>0</v>
          </cell>
          <cell r="AK464">
            <v>0</v>
          </cell>
        </row>
        <row r="465">
          <cell r="AJ465">
            <v>0</v>
          </cell>
          <cell r="AK465">
            <v>0</v>
          </cell>
        </row>
        <row r="466">
          <cell r="AJ466">
            <v>1854889.44</v>
          </cell>
          <cell r="AK466">
            <v>1846458.12</v>
          </cell>
        </row>
        <row r="467">
          <cell r="AJ467">
            <v>0</v>
          </cell>
          <cell r="AK467">
            <v>0</v>
          </cell>
        </row>
        <row r="468">
          <cell r="AJ468">
            <v>624220.76</v>
          </cell>
          <cell r="AK468">
            <v>621567.89</v>
          </cell>
        </row>
        <row r="469">
          <cell r="AJ469">
            <v>96231.61</v>
          </cell>
          <cell r="AK469">
            <v>81975.08</v>
          </cell>
        </row>
        <row r="470">
          <cell r="AJ470">
            <v>0</v>
          </cell>
          <cell r="AK470">
            <v>0</v>
          </cell>
        </row>
        <row r="471">
          <cell r="AJ471">
            <v>274157.90999999997</v>
          </cell>
          <cell r="AK471">
            <v>258926.91</v>
          </cell>
        </row>
        <row r="472">
          <cell r="AJ472">
            <v>0</v>
          </cell>
          <cell r="AK472">
            <v>0</v>
          </cell>
        </row>
        <row r="473">
          <cell r="AJ473">
            <v>4766499.93</v>
          </cell>
          <cell r="AK473">
            <v>4748096.46</v>
          </cell>
        </row>
        <row r="474">
          <cell r="AJ474">
            <v>805547.37</v>
          </cell>
          <cell r="AK474">
            <v>802437.15</v>
          </cell>
        </row>
        <row r="475">
          <cell r="AJ475">
            <v>0</v>
          </cell>
          <cell r="AK475">
            <v>0</v>
          </cell>
        </row>
        <row r="476">
          <cell r="AJ476">
            <v>0</v>
          </cell>
          <cell r="AK476">
            <v>0</v>
          </cell>
        </row>
        <row r="477">
          <cell r="AJ477">
            <v>0</v>
          </cell>
          <cell r="AK477">
            <v>0</v>
          </cell>
        </row>
        <row r="478">
          <cell r="AJ478">
            <v>0</v>
          </cell>
          <cell r="AK478">
            <v>0</v>
          </cell>
        </row>
        <row r="479">
          <cell r="AJ479">
            <v>0</v>
          </cell>
          <cell r="AK479">
            <v>0</v>
          </cell>
        </row>
        <row r="480">
          <cell r="AJ480">
            <v>0</v>
          </cell>
          <cell r="AK480">
            <v>0</v>
          </cell>
        </row>
        <row r="481">
          <cell r="AJ481">
            <v>0</v>
          </cell>
          <cell r="AK481">
            <v>0</v>
          </cell>
        </row>
        <row r="482">
          <cell r="AJ482">
            <v>0</v>
          </cell>
          <cell r="AK482">
            <v>0</v>
          </cell>
        </row>
        <row r="483">
          <cell r="AJ483">
            <v>0</v>
          </cell>
          <cell r="AK483">
            <v>0</v>
          </cell>
        </row>
        <row r="484">
          <cell r="AJ484">
            <v>1759272.54</v>
          </cell>
          <cell r="AK484">
            <v>1736563.16</v>
          </cell>
        </row>
        <row r="485">
          <cell r="AJ485">
            <v>746499.7</v>
          </cell>
          <cell r="AK485">
            <v>736411.87</v>
          </cell>
        </row>
        <row r="486">
          <cell r="AK486">
            <v>0</v>
          </cell>
        </row>
        <row r="487">
          <cell r="AJ487">
            <v>2275218.36</v>
          </cell>
          <cell r="AK487">
            <v>2268167.48</v>
          </cell>
        </row>
        <row r="488">
          <cell r="AJ488">
            <v>2646371.87</v>
          </cell>
          <cell r="AK488">
            <v>2638376.79</v>
          </cell>
        </row>
        <row r="489">
          <cell r="AJ489">
            <v>0</v>
          </cell>
          <cell r="AK489">
            <v>0</v>
          </cell>
        </row>
        <row r="490">
          <cell r="AJ490">
            <v>3478681.97</v>
          </cell>
          <cell r="AK490">
            <v>3441674.71</v>
          </cell>
        </row>
        <row r="491">
          <cell r="AJ491">
            <v>7438119.21</v>
          </cell>
          <cell r="AK491">
            <v>7300376.2599999998</v>
          </cell>
        </row>
        <row r="492">
          <cell r="AJ492">
            <v>7438119.2199999997</v>
          </cell>
          <cell r="AK492">
            <v>7300376.2699999996</v>
          </cell>
        </row>
        <row r="493">
          <cell r="AJ493">
            <v>6502883.4699999997</v>
          </cell>
          <cell r="AK493">
            <v>6382459.7000000002</v>
          </cell>
        </row>
        <row r="494">
          <cell r="AJ494">
            <v>0</v>
          </cell>
          <cell r="AK494">
            <v>0</v>
          </cell>
        </row>
        <row r="495">
          <cell r="AJ495">
            <v>0</v>
          </cell>
          <cell r="AK495">
            <v>0</v>
          </cell>
        </row>
        <row r="496">
          <cell r="AJ496">
            <v>0</v>
          </cell>
          <cell r="AK496">
            <v>0</v>
          </cell>
        </row>
        <row r="497">
          <cell r="AJ497">
            <v>0</v>
          </cell>
          <cell r="AK497">
            <v>0</v>
          </cell>
        </row>
        <row r="498">
          <cell r="AJ498">
            <v>0</v>
          </cell>
          <cell r="AK498">
            <v>0</v>
          </cell>
        </row>
        <row r="499">
          <cell r="AJ499">
            <v>74068.94</v>
          </cell>
          <cell r="AK499">
            <v>74068.94</v>
          </cell>
        </row>
        <row r="500">
          <cell r="AJ500">
            <v>13013034.1</v>
          </cell>
          <cell r="AK500">
            <v>13013034.1</v>
          </cell>
        </row>
        <row r="501">
          <cell r="AJ501">
            <v>2068082.64</v>
          </cell>
          <cell r="AK501">
            <v>2068082.64</v>
          </cell>
        </row>
        <row r="502">
          <cell r="AJ502">
            <v>73623899</v>
          </cell>
          <cell r="AK502">
            <v>72960621</v>
          </cell>
        </row>
        <row r="503">
          <cell r="AJ503">
            <v>22384732.059999999</v>
          </cell>
          <cell r="AK503">
            <v>21790730.73</v>
          </cell>
        </row>
        <row r="504">
          <cell r="AJ504">
            <v>781320</v>
          </cell>
          <cell r="AK504">
            <v>781320</v>
          </cell>
        </row>
        <row r="505">
          <cell r="AJ505">
            <v>0</v>
          </cell>
          <cell r="AK505">
            <v>0</v>
          </cell>
        </row>
        <row r="506">
          <cell r="AJ506">
            <v>65824332.039999999</v>
          </cell>
          <cell r="AK506">
            <v>65824332.039999999</v>
          </cell>
        </row>
        <row r="507">
          <cell r="AJ507">
            <v>744794.53</v>
          </cell>
          <cell r="AK507">
            <v>744794.53</v>
          </cell>
        </row>
        <row r="508">
          <cell r="AJ508">
            <v>-18840989.280000001</v>
          </cell>
          <cell r="AK508">
            <v>-18840989.280000001</v>
          </cell>
        </row>
        <row r="509">
          <cell r="AJ509">
            <v>-8283140.2400000002</v>
          </cell>
          <cell r="AK509">
            <v>-8407698.7400000002</v>
          </cell>
        </row>
        <row r="511">
          <cell r="AJ511">
            <v>91776754</v>
          </cell>
          <cell r="AK511">
            <v>89053754</v>
          </cell>
        </row>
        <row r="512">
          <cell r="AJ512">
            <v>5883954</v>
          </cell>
          <cell r="AK512">
            <v>5883954</v>
          </cell>
        </row>
        <row r="513">
          <cell r="AJ513">
            <v>0</v>
          </cell>
          <cell r="AK513">
            <v>0</v>
          </cell>
        </row>
        <row r="514">
          <cell r="AJ514">
            <v>34174767.850000001</v>
          </cell>
          <cell r="AK514">
            <v>40609191.560000002</v>
          </cell>
        </row>
        <row r="515">
          <cell r="AJ515">
            <v>41783906.100000001</v>
          </cell>
          <cell r="AK515">
            <v>41635476.329999998</v>
          </cell>
        </row>
        <row r="516">
          <cell r="AJ516">
            <v>8871519.9199999999</v>
          </cell>
          <cell r="AK516">
            <v>10008219.49</v>
          </cell>
        </row>
        <row r="517">
          <cell r="AJ517">
            <v>21589277</v>
          </cell>
          <cell r="AK517">
            <v>21589277</v>
          </cell>
        </row>
        <row r="518">
          <cell r="AJ518">
            <v>11046108.08</v>
          </cell>
          <cell r="AK518">
            <v>10614439.1</v>
          </cell>
        </row>
        <row r="519">
          <cell r="AJ519">
            <v>-13018959.5</v>
          </cell>
          <cell r="AK519">
            <v>-13066999.390000001</v>
          </cell>
        </row>
        <row r="520">
          <cell r="AJ520">
            <v>2068304</v>
          </cell>
          <cell r="AK520">
            <v>2056737</v>
          </cell>
        </row>
        <row r="521">
          <cell r="AJ521">
            <v>113632921</v>
          </cell>
          <cell r="AK521">
            <v>113632921</v>
          </cell>
        </row>
        <row r="522">
          <cell r="AJ522">
            <v>-85713937.989999995</v>
          </cell>
          <cell r="AK522">
            <v>-86007822.989999995</v>
          </cell>
        </row>
        <row r="523">
          <cell r="AJ523">
            <v>758556</v>
          </cell>
          <cell r="AK523">
            <v>740056</v>
          </cell>
        </row>
        <row r="524">
          <cell r="AJ524">
            <v>0</v>
          </cell>
          <cell r="AK524">
            <v>0</v>
          </cell>
        </row>
        <row r="525">
          <cell r="AJ525">
            <v>0</v>
          </cell>
          <cell r="AK525">
            <v>0</v>
          </cell>
        </row>
        <row r="526">
          <cell r="AJ526">
            <v>0</v>
          </cell>
          <cell r="AK526">
            <v>0</v>
          </cell>
        </row>
        <row r="527">
          <cell r="AJ527">
            <v>0</v>
          </cell>
          <cell r="AK527">
            <v>0</v>
          </cell>
        </row>
        <row r="528">
          <cell r="AJ528">
            <v>0</v>
          </cell>
          <cell r="AK528">
            <v>0</v>
          </cell>
        </row>
        <row r="529">
          <cell r="AJ529">
            <v>1355246.45</v>
          </cell>
          <cell r="AK529">
            <v>1265666.83</v>
          </cell>
        </row>
        <row r="530">
          <cell r="AJ530">
            <v>0</v>
          </cell>
          <cell r="AK530">
            <v>0</v>
          </cell>
        </row>
        <row r="531">
          <cell r="AJ531">
            <v>2269066</v>
          </cell>
          <cell r="AK531">
            <v>2269066</v>
          </cell>
        </row>
        <row r="532">
          <cell r="AJ532">
            <v>-2269066</v>
          </cell>
          <cell r="AK532">
            <v>-2269066</v>
          </cell>
        </row>
        <row r="533">
          <cell r="AJ533">
            <v>938003.01</v>
          </cell>
          <cell r="AK533">
            <v>985715.65</v>
          </cell>
        </row>
        <row r="534">
          <cell r="AJ534">
            <v>-938003.01</v>
          </cell>
          <cell r="AK534">
            <v>-985715.65</v>
          </cell>
        </row>
        <row r="535">
          <cell r="AJ535">
            <v>15000</v>
          </cell>
          <cell r="AK535">
            <v>15000</v>
          </cell>
        </row>
        <row r="536">
          <cell r="AJ536">
            <v>46622.18</v>
          </cell>
          <cell r="AK536">
            <v>46622.18</v>
          </cell>
        </row>
        <row r="537">
          <cell r="AJ537">
            <v>0</v>
          </cell>
          <cell r="AK537">
            <v>0</v>
          </cell>
        </row>
        <row r="538">
          <cell r="AJ538">
            <v>120412722.64</v>
          </cell>
          <cell r="AK538">
            <v>121211440.59</v>
          </cell>
        </row>
        <row r="539">
          <cell r="AJ539">
            <v>2000158.08</v>
          </cell>
          <cell r="AK539">
            <v>1897131.03</v>
          </cell>
        </row>
        <row r="540">
          <cell r="AJ540">
            <v>8132625</v>
          </cell>
          <cell r="AK540">
            <v>7831417</v>
          </cell>
        </row>
        <row r="541">
          <cell r="AJ541">
            <v>1232222.1000000001</v>
          </cell>
          <cell r="AK541">
            <v>1186584.1000000001</v>
          </cell>
        </row>
        <row r="542">
          <cell r="AJ542">
            <v>1663.08</v>
          </cell>
          <cell r="AK542">
            <v>1875.84</v>
          </cell>
        </row>
        <row r="543">
          <cell r="AJ543">
            <v>0</v>
          </cell>
          <cell r="AK543">
            <v>0</v>
          </cell>
        </row>
        <row r="544">
          <cell r="AJ544">
            <v>1518794.88</v>
          </cell>
          <cell r="AK544">
            <v>1518794.88</v>
          </cell>
        </row>
        <row r="545">
          <cell r="AJ545">
            <v>-1336812.1399999999</v>
          </cell>
          <cell r="AK545">
            <v>-1339482.07</v>
          </cell>
        </row>
        <row r="546">
          <cell r="AJ546">
            <v>0</v>
          </cell>
          <cell r="AK546">
            <v>0</v>
          </cell>
        </row>
        <row r="547">
          <cell r="AJ547">
            <v>1961440.56</v>
          </cell>
          <cell r="AK547">
            <v>1837488.65</v>
          </cell>
        </row>
        <row r="548">
          <cell r="AJ548">
            <v>-33152960.600000001</v>
          </cell>
          <cell r="AK548">
            <v>-37024745.600000001</v>
          </cell>
        </row>
        <row r="549">
          <cell r="AJ549">
            <v>84678132</v>
          </cell>
          <cell r="AK549">
            <v>84678132</v>
          </cell>
        </row>
        <row r="550">
          <cell r="AJ550">
            <v>0</v>
          </cell>
          <cell r="AK550">
            <v>0</v>
          </cell>
        </row>
        <row r="551">
          <cell r="AJ551">
            <v>-474402.14</v>
          </cell>
          <cell r="AK551">
            <v>-474402.14</v>
          </cell>
        </row>
        <row r="552">
          <cell r="AJ552">
            <v>30203454</v>
          </cell>
          <cell r="AK552">
            <v>30203454</v>
          </cell>
        </row>
        <row r="553">
          <cell r="AJ553">
            <v>-30203454</v>
          </cell>
          <cell r="AK553">
            <v>-30203454</v>
          </cell>
        </row>
        <row r="554">
          <cell r="AJ554">
            <v>10302187</v>
          </cell>
          <cell r="AK554">
            <v>10302187</v>
          </cell>
        </row>
        <row r="555">
          <cell r="AJ555">
            <v>-10302187</v>
          </cell>
          <cell r="AK555">
            <v>-10302187</v>
          </cell>
        </row>
        <row r="556">
          <cell r="AJ556">
            <v>-10522768</v>
          </cell>
          <cell r="AK556">
            <v>-10522768</v>
          </cell>
        </row>
        <row r="557">
          <cell r="AJ557">
            <v>10522768</v>
          </cell>
          <cell r="AK557">
            <v>10522768</v>
          </cell>
        </row>
        <row r="558">
          <cell r="AJ558">
            <v>-16710013</v>
          </cell>
          <cell r="AK558">
            <v>-15980689</v>
          </cell>
        </row>
        <row r="559">
          <cell r="AJ559">
            <v>16710013</v>
          </cell>
          <cell r="AK559">
            <v>15980689</v>
          </cell>
        </row>
        <row r="560">
          <cell r="AJ560">
            <v>104572</v>
          </cell>
          <cell r="AK560">
            <v>833896</v>
          </cell>
        </row>
        <row r="561">
          <cell r="AJ561">
            <v>0</v>
          </cell>
          <cell r="AK561">
            <v>0</v>
          </cell>
        </row>
        <row r="562">
          <cell r="AJ562">
            <v>-57848</v>
          </cell>
          <cell r="AK562">
            <v>-57848</v>
          </cell>
        </row>
        <row r="563">
          <cell r="AJ563">
            <v>57848</v>
          </cell>
          <cell r="AK563">
            <v>57848</v>
          </cell>
        </row>
        <row r="564">
          <cell r="AJ564">
            <v>-26594047</v>
          </cell>
          <cell r="AK564">
            <v>-26594047</v>
          </cell>
        </row>
        <row r="565">
          <cell r="AJ565">
            <v>26594047</v>
          </cell>
          <cell r="AK565">
            <v>26594047</v>
          </cell>
        </row>
        <row r="566">
          <cell r="AJ566">
            <v>1194774</v>
          </cell>
          <cell r="AK566">
            <v>1194774</v>
          </cell>
        </row>
        <row r="567">
          <cell r="AJ567">
            <v>-1194774</v>
          </cell>
          <cell r="AK567">
            <v>-1194774</v>
          </cell>
        </row>
        <row r="568">
          <cell r="AJ568">
            <v>-23400263</v>
          </cell>
          <cell r="AK568">
            <v>-21941616</v>
          </cell>
        </row>
        <row r="569">
          <cell r="AJ569">
            <v>23400263</v>
          </cell>
          <cell r="AK569">
            <v>21941616</v>
          </cell>
        </row>
        <row r="570">
          <cell r="AJ570">
            <v>1279.8599999999999</v>
          </cell>
          <cell r="AK570">
            <v>0</v>
          </cell>
        </row>
        <row r="571">
          <cell r="AJ571">
            <v>8783778.2200000007</v>
          </cell>
          <cell r="AK571">
            <v>8497870.2200000007</v>
          </cell>
        </row>
        <row r="572">
          <cell r="AJ572">
            <v>0</v>
          </cell>
          <cell r="AK572">
            <v>0</v>
          </cell>
        </row>
        <row r="573">
          <cell r="AJ573">
            <v>0</v>
          </cell>
          <cell r="AK573">
            <v>0</v>
          </cell>
        </row>
        <row r="574">
          <cell r="AJ574">
            <v>0</v>
          </cell>
          <cell r="AK574">
            <v>0</v>
          </cell>
        </row>
        <row r="575">
          <cell r="AJ575">
            <v>2604260.41</v>
          </cell>
          <cell r="AK575">
            <v>2616782.7000000002</v>
          </cell>
        </row>
        <row r="576">
          <cell r="AJ576">
            <v>250000</v>
          </cell>
          <cell r="AK576">
            <v>250000</v>
          </cell>
        </row>
        <row r="577">
          <cell r="AJ577">
            <v>0</v>
          </cell>
          <cell r="AK577">
            <v>0</v>
          </cell>
        </row>
        <row r="578">
          <cell r="AJ578">
            <v>1952264.35</v>
          </cell>
          <cell r="AK578">
            <v>1959420.6</v>
          </cell>
        </row>
        <row r="580">
          <cell r="AJ580">
            <v>77539.72</v>
          </cell>
          <cell r="AK580">
            <v>79591.59</v>
          </cell>
        </row>
        <row r="581">
          <cell r="AJ581">
            <v>0</v>
          </cell>
          <cell r="AK581">
            <v>0</v>
          </cell>
        </row>
        <row r="582">
          <cell r="AJ582">
            <v>0</v>
          </cell>
          <cell r="AK582">
            <v>0</v>
          </cell>
        </row>
        <row r="584">
          <cell r="AJ584">
            <v>0</v>
          </cell>
          <cell r="AK584">
            <v>0</v>
          </cell>
        </row>
        <row r="585">
          <cell r="AJ585">
            <v>10000</v>
          </cell>
          <cell r="AK585">
            <v>10000</v>
          </cell>
        </row>
        <row r="586">
          <cell r="AJ586">
            <v>0</v>
          </cell>
          <cell r="AK586">
            <v>0</v>
          </cell>
        </row>
        <row r="587">
          <cell r="AJ587">
            <v>0</v>
          </cell>
          <cell r="AK587">
            <v>0</v>
          </cell>
        </row>
        <row r="588">
          <cell r="AJ588">
            <v>35905.449999999997</v>
          </cell>
          <cell r="AK588">
            <v>41459.18</v>
          </cell>
        </row>
        <row r="589">
          <cell r="AJ589">
            <v>0</v>
          </cell>
          <cell r="AK589">
            <v>0</v>
          </cell>
        </row>
        <row r="590">
          <cell r="AJ590">
            <v>0</v>
          </cell>
          <cell r="AK590">
            <v>0</v>
          </cell>
        </row>
        <row r="591">
          <cell r="AJ591">
            <v>0</v>
          </cell>
          <cell r="AK591">
            <v>0</v>
          </cell>
        </row>
        <row r="592">
          <cell r="AJ592">
            <v>0</v>
          </cell>
          <cell r="AK592">
            <v>0</v>
          </cell>
        </row>
        <row r="593">
          <cell r="AJ593">
            <v>0</v>
          </cell>
          <cell r="AK593">
            <v>0</v>
          </cell>
        </row>
        <row r="594">
          <cell r="AJ594">
            <v>0</v>
          </cell>
          <cell r="AK594">
            <v>0</v>
          </cell>
        </row>
        <row r="595">
          <cell r="AJ595">
            <v>0</v>
          </cell>
          <cell r="AK595">
            <v>0</v>
          </cell>
        </row>
        <row r="596">
          <cell r="AJ596">
            <v>0</v>
          </cell>
          <cell r="AK596">
            <v>0</v>
          </cell>
        </row>
        <row r="597">
          <cell r="AJ597">
            <v>0</v>
          </cell>
          <cell r="AK597">
            <v>0</v>
          </cell>
        </row>
        <row r="598">
          <cell r="AJ598">
            <v>0</v>
          </cell>
          <cell r="AK598">
            <v>0</v>
          </cell>
        </row>
        <row r="599">
          <cell r="AJ599">
            <v>15256064.07</v>
          </cell>
          <cell r="AK599">
            <v>15256064.07</v>
          </cell>
        </row>
        <row r="600">
          <cell r="AJ600">
            <v>224685.54</v>
          </cell>
          <cell r="AK600">
            <v>224685.54</v>
          </cell>
        </row>
        <row r="601">
          <cell r="AJ601">
            <v>2873005.76</v>
          </cell>
          <cell r="AK601">
            <v>2873005.76</v>
          </cell>
        </row>
        <row r="602">
          <cell r="AJ602">
            <v>-228709.77</v>
          </cell>
          <cell r="AK602">
            <v>-228709.77</v>
          </cell>
        </row>
        <row r="603">
          <cell r="AJ603">
            <v>107024.51</v>
          </cell>
          <cell r="AK603">
            <v>107024.51</v>
          </cell>
        </row>
        <row r="604">
          <cell r="AJ604">
            <v>477118.4</v>
          </cell>
          <cell r="AK604">
            <v>477118.4</v>
          </cell>
        </row>
        <row r="605">
          <cell r="AJ605">
            <v>670326.37</v>
          </cell>
          <cell r="AK605">
            <v>670326.37</v>
          </cell>
        </row>
        <row r="606">
          <cell r="AJ606">
            <v>0</v>
          </cell>
          <cell r="AK606">
            <v>0</v>
          </cell>
        </row>
        <row r="609">
          <cell r="AJ609">
            <v>0</v>
          </cell>
          <cell r="AK609">
            <v>0</v>
          </cell>
        </row>
        <row r="610">
          <cell r="AJ610">
            <v>0</v>
          </cell>
          <cell r="AK610">
            <v>0</v>
          </cell>
        </row>
        <row r="611">
          <cell r="AJ611">
            <v>252031.57</v>
          </cell>
          <cell r="AK611">
            <v>252632.07</v>
          </cell>
        </row>
        <row r="612">
          <cell r="AJ612">
            <v>169602.13</v>
          </cell>
          <cell r="AK612">
            <v>169602.13</v>
          </cell>
        </row>
        <row r="613">
          <cell r="AJ613">
            <v>133750.43</v>
          </cell>
          <cell r="AK613">
            <v>133750.43</v>
          </cell>
        </row>
        <row r="614">
          <cell r="AJ614">
            <v>53995.63</v>
          </cell>
          <cell r="AK614">
            <v>53995.63</v>
          </cell>
        </row>
        <row r="615">
          <cell r="AJ615">
            <v>67987.45</v>
          </cell>
          <cell r="AK615">
            <v>67987.45</v>
          </cell>
        </row>
        <row r="616">
          <cell r="AJ616">
            <v>0</v>
          </cell>
          <cell r="AK616">
            <v>0</v>
          </cell>
        </row>
        <row r="617">
          <cell r="AJ617">
            <v>0</v>
          </cell>
          <cell r="AK617">
            <v>0</v>
          </cell>
        </row>
        <row r="618">
          <cell r="AJ618">
            <v>0</v>
          </cell>
          <cell r="AK618">
            <v>0</v>
          </cell>
        </row>
        <row r="619">
          <cell r="AJ619">
            <v>0</v>
          </cell>
          <cell r="AK619">
            <v>0</v>
          </cell>
        </row>
        <row r="620">
          <cell r="AJ620">
            <v>0</v>
          </cell>
          <cell r="AK620">
            <v>0</v>
          </cell>
        </row>
        <row r="621">
          <cell r="AJ621">
            <v>35317843.130000003</v>
          </cell>
          <cell r="AK621">
            <v>36865546.710000001</v>
          </cell>
        </row>
        <row r="622">
          <cell r="AJ622">
            <v>13689952.82</v>
          </cell>
          <cell r="AK622">
            <v>13991364.380000001</v>
          </cell>
        </row>
        <row r="623">
          <cell r="AJ623">
            <v>1364226.57</v>
          </cell>
          <cell r="AK623">
            <v>1378977.37</v>
          </cell>
        </row>
        <row r="624">
          <cell r="AJ624">
            <v>651865.18000000005</v>
          </cell>
          <cell r="AK624">
            <v>656782.11</v>
          </cell>
        </row>
        <row r="625">
          <cell r="AJ625">
            <v>0</v>
          </cell>
          <cell r="AK625">
            <v>0</v>
          </cell>
        </row>
        <row r="626">
          <cell r="AJ626">
            <v>7797788.5</v>
          </cell>
          <cell r="AK626">
            <v>8134168.2000000002</v>
          </cell>
        </row>
        <row r="627">
          <cell r="AJ627">
            <v>3745600.47</v>
          </cell>
          <cell r="AK627">
            <v>3857727.04</v>
          </cell>
        </row>
        <row r="628">
          <cell r="AJ628">
            <v>0</v>
          </cell>
          <cell r="AK628">
            <v>0</v>
          </cell>
        </row>
        <row r="629">
          <cell r="AJ629">
            <v>-44479858.200000003</v>
          </cell>
          <cell r="AK629">
            <v>-46057739.979999997</v>
          </cell>
        </row>
        <row r="630">
          <cell r="AJ630">
            <v>-18087418.469999999</v>
          </cell>
          <cell r="AK630">
            <v>-18505873.530000001</v>
          </cell>
        </row>
        <row r="631">
          <cell r="AJ631">
            <v>15904681.85</v>
          </cell>
          <cell r="AK631">
            <v>15904681.85</v>
          </cell>
        </row>
        <row r="632">
          <cell r="AJ632">
            <v>-15904681.85</v>
          </cell>
          <cell r="AK632">
            <v>-15904681.85</v>
          </cell>
        </row>
        <row r="633">
          <cell r="AJ633">
            <v>1360453</v>
          </cell>
          <cell r="AK633">
            <v>1360807</v>
          </cell>
        </row>
        <row r="634">
          <cell r="AJ634">
            <v>0</v>
          </cell>
          <cell r="AK634">
            <v>0</v>
          </cell>
        </row>
        <row r="635">
          <cell r="AJ635">
            <v>0</v>
          </cell>
          <cell r="AK635">
            <v>0</v>
          </cell>
        </row>
        <row r="636">
          <cell r="AJ636">
            <v>1998149.55</v>
          </cell>
          <cell r="AK636">
            <v>2060845.58</v>
          </cell>
        </row>
        <row r="637">
          <cell r="AJ637">
            <v>83975.96</v>
          </cell>
          <cell r="AK637">
            <v>-375510.19</v>
          </cell>
        </row>
        <row r="638">
          <cell r="AJ638">
            <v>84944.87</v>
          </cell>
          <cell r="AK638">
            <v>-22312.98</v>
          </cell>
        </row>
        <row r="639">
          <cell r="AJ639">
            <v>1236793</v>
          </cell>
          <cell r="AK639">
            <v>1395340.07</v>
          </cell>
        </row>
        <row r="640">
          <cell r="AJ640">
            <v>0</v>
          </cell>
          <cell r="AK640">
            <v>0</v>
          </cell>
        </row>
        <row r="641">
          <cell r="AJ641">
            <v>0</v>
          </cell>
          <cell r="AK641">
            <v>0</v>
          </cell>
        </row>
        <row r="642">
          <cell r="AJ642">
            <v>0</v>
          </cell>
          <cell r="AK642">
            <v>0</v>
          </cell>
        </row>
        <row r="643">
          <cell r="AJ643">
            <v>0</v>
          </cell>
          <cell r="AK643">
            <v>0</v>
          </cell>
        </row>
        <row r="644">
          <cell r="AJ644">
            <v>0</v>
          </cell>
          <cell r="AK644">
            <v>0</v>
          </cell>
        </row>
        <row r="645">
          <cell r="AJ645">
            <v>0</v>
          </cell>
          <cell r="AK645">
            <v>0</v>
          </cell>
        </row>
        <row r="646">
          <cell r="AJ646">
            <v>0</v>
          </cell>
          <cell r="AK646">
            <v>0</v>
          </cell>
        </row>
        <row r="648">
          <cell r="AJ648">
            <v>0</v>
          </cell>
          <cell r="AK648">
            <v>0</v>
          </cell>
        </row>
        <row r="649">
          <cell r="AJ649">
            <v>0</v>
          </cell>
          <cell r="AK649">
            <v>0</v>
          </cell>
        </row>
        <row r="650">
          <cell r="AJ650">
            <v>0</v>
          </cell>
          <cell r="AK650">
            <v>0</v>
          </cell>
        </row>
        <row r="651">
          <cell r="AJ651">
            <v>0</v>
          </cell>
          <cell r="AK651">
            <v>0</v>
          </cell>
        </row>
        <row r="652">
          <cell r="AJ652">
            <v>0</v>
          </cell>
          <cell r="AK652">
            <v>0</v>
          </cell>
        </row>
        <row r="653">
          <cell r="AJ653">
            <v>0</v>
          </cell>
          <cell r="AK653">
            <v>0</v>
          </cell>
        </row>
        <row r="654">
          <cell r="AJ654">
            <v>0</v>
          </cell>
          <cell r="AK654">
            <v>0</v>
          </cell>
        </row>
        <row r="655">
          <cell r="AJ655">
            <v>300828.67</v>
          </cell>
          <cell r="AK655">
            <v>300828.67</v>
          </cell>
        </row>
        <row r="656">
          <cell r="AJ656">
            <v>0</v>
          </cell>
          <cell r="AK656">
            <v>0</v>
          </cell>
        </row>
        <row r="657">
          <cell r="AJ657">
            <v>0</v>
          </cell>
          <cell r="AK657">
            <v>0</v>
          </cell>
        </row>
        <row r="658">
          <cell r="AJ658">
            <v>0</v>
          </cell>
          <cell r="AK658">
            <v>0</v>
          </cell>
        </row>
        <row r="659">
          <cell r="AJ659">
            <v>0</v>
          </cell>
          <cell r="AK659">
            <v>0</v>
          </cell>
        </row>
        <row r="660">
          <cell r="AJ660">
            <v>0</v>
          </cell>
          <cell r="AK660">
            <v>0</v>
          </cell>
        </row>
        <row r="661">
          <cell r="AJ661">
            <v>0</v>
          </cell>
          <cell r="AK661">
            <v>0</v>
          </cell>
        </row>
        <row r="662">
          <cell r="AJ662">
            <v>0</v>
          </cell>
          <cell r="AK662">
            <v>0</v>
          </cell>
        </row>
        <row r="663">
          <cell r="AJ663">
            <v>0</v>
          </cell>
          <cell r="AK663">
            <v>0</v>
          </cell>
        </row>
        <row r="664">
          <cell r="AJ664">
            <v>0</v>
          </cell>
          <cell r="AK664">
            <v>0</v>
          </cell>
        </row>
        <row r="665">
          <cell r="AJ665">
            <v>0</v>
          </cell>
          <cell r="AK665">
            <v>0</v>
          </cell>
        </row>
        <row r="666">
          <cell r="AJ666">
            <v>-66245.97</v>
          </cell>
          <cell r="AK666">
            <v>-67247.8</v>
          </cell>
        </row>
        <row r="667">
          <cell r="AJ667">
            <v>0</v>
          </cell>
          <cell r="AK667">
            <v>0</v>
          </cell>
        </row>
        <row r="668">
          <cell r="AJ668">
            <v>-168437.62</v>
          </cell>
          <cell r="AK668">
            <v>-167979.4</v>
          </cell>
        </row>
        <row r="669">
          <cell r="AJ669">
            <v>0</v>
          </cell>
          <cell r="AK669">
            <v>0</v>
          </cell>
        </row>
        <row r="670">
          <cell r="AJ670">
            <v>1021003.52</v>
          </cell>
          <cell r="AK670">
            <v>848499.84</v>
          </cell>
        </row>
        <row r="671">
          <cell r="AJ671">
            <v>0</v>
          </cell>
          <cell r="AK671">
            <v>0</v>
          </cell>
        </row>
        <row r="672">
          <cell r="AJ672">
            <v>1709788.61</v>
          </cell>
          <cell r="AK672">
            <v>1874577.11</v>
          </cell>
        </row>
        <row r="673">
          <cell r="AJ673">
            <v>75.59</v>
          </cell>
          <cell r="AK673">
            <v>96.73</v>
          </cell>
        </row>
        <row r="674">
          <cell r="AJ674">
            <v>0</v>
          </cell>
          <cell r="AK674">
            <v>0</v>
          </cell>
        </row>
        <row r="675">
          <cell r="AJ675">
            <v>643221.56999999995</v>
          </cell>
          <cell r="AK675">
            <v>654510.18000000005</v>
          </cell>
        </row>
        <row r="676">
          <cell r="AJ676">
            <v>0</v>
          </cell>
          <cell r="AK676">
            <v>0</v>
          </cell>
        </row>
        <row r="677">
          <cell r="AJ677">
            <v>9280.7999999999993</v>
          </cell>
          <cell r="AK677">
            <v>9165.18</v>
          </cell>
        </row>
        <row r="678">
          <cell r="AJ678">
            <v>0</v>
          </cell>
          <cell r="AK678">
            <v>0</v>
          </cell>
        </row>
        <row r="679">
          <cell r="AJ679">
            <v>0</v>
          </cell>
          <cell r="AK679">
            <v>0</v>
          </cell>
        </row>
        <row r="680">
          <cell r="AJ680">
            <v>0</v>
          </cell>
          <cell r="AK680">
            <v>0</v>
          </cell>
        </row>
        <row r="681">
          <cell r="AJ681">
            <v>1741.62</v>
          </cell>
          <cell r="AK681">
            <v>805.6</v>
          </cell>
        </row>
        <row r="682">
          <cell r="AJ682">
            <v>0</v>
          </cell>
          <cell r="AK682">
            <v>0</v>
          </cell>
        </row>
        <row r="683">
          <cell r="AJ683">
            <v>859571.19</v>
          </cell>
          <cell r="AK683">
            <v>1456083.57</v>
          </cell>
        </row>
        <row r="684">
          <cell r="AJ684">
            <v>686472.84</v>
          </cell>
          <cell r="AK684">
            <v>711480.77</v>
          </cell>
        </row>
        <row r="685">
          <cell r="AJ685">
            <v>-859571.19</v>
          </cell>
          <cell r="AK685">
            <v>-1456083.57</v>
          </cell>
        </row>
        <row r="686">
          <cell r="AJ686">
            <v>72281.77</v>
          </cell>
          <cell r="AK686">
            <v>68029.929999999993</v>
          </cell>
        </row>
        <row r="687">
          <cell r="AJ687">
            <v>0</v>
          </cell>
          <cell r="AK687">
            <v>0</v>
          </cell>
        </row>
        <row r="688">
          <cell r="AJ688">
            <v>0</v>
          </cell>
          <cell r="AK688">
            <v>0</v>
          </cell>
        </row>
        <row r="689">
          <cell r="AJ689">
            <v>0</v>
          </cell>
          <cell r="AK689">
            <v>0</v>
          </cell>
        </row>
        <row r="690">
          <cell r="AJ690">
            <v>0</v>
          </cell>
          <cell r="AK690">
            <v>0</v>
          </cell>
        </row>
        <row r="691">
          <cell r="AJ691">
            <v>12651.14</v>
          </cell>
          <cell r="AK691">
            <v>12651.14</v>
          </cell>
        </row>
        <row r="692">
          <cell r="AJ692">
            <v>0</v>
          </cell>
          <cell r="AK692">
            <v>0</v>
          </cell>
        </row>
        <row r="693">
          <cell r="AJ693">
            <v>0</v>
          </cell>
          <cell r="AK693">
            <v>0</v>
          </cell>
        </row>
        <row r="694">
          <cell r="AJ694">
            <v>0</v>
          </cell>
          <cell r="AK694">
            <v>0</v>
          </cell>
        </row>
        <row r="695">
          <cell r="AJ695">
            <v>0</v>
          </cell>
          <cell r="AK695">
            <v>0</v>
          </cell>
        </row>
        <row r="696">
          <cell r="AJ696">
            <v>0</v>
          </cell>
          <cell r="AK696">
            <v>0</v>
          </cell>
        </row>
        <row r="697">
          <cell r="AJ697">
            <v>32709.29</v>
          </cell>
          <cell r="AK697">
            <v>32709.29</v>
          </cell>
        </row>
        <row r="698">
          <cell r="AJ698">
            <v>8918987</v>
          </cell>
          <cell r="AK698">
            <v>10026908</v>
          </cell>
        </row>
        <row r="700">
          <cell r="AJ700">
            <v>-1975166.46</v>
          </cell>
          <cell r="AK700">
            <v>-4756866.12</v>
          </cell>
        </row>
        <row r="701">
          <cell r="AJ701">
            <v>17993337</v>
          </cell>
          <cell r="AK701">
            <v>20405965</v>
          </cell>
        </row>
        <row r="702">
          <cell r="AJ702">
            <v>-64042.55</v>
          </cell>
          <cell r="AK702">
            <v>-94250.55</v>
          </cell>
        </row>
        <row r="703">
          <cell r="AJ703">
            <v>0</v>
          </cell>
          <cell r="AK703">
            <v>0</v>
          </cell>
        </row>
        <row r="704">
          <cell r="AJ704">
            <v>87317.65</v>
          </cell>
          <cell r="AK704">
            <v>85730.06</v>
          </cell>
        </row>
        <row r="705">
          <cell r="AJ705">
            <v>0</v>
          </cell>
          <cell r="AK705">
            <v>0</v>
          </cell>
        </row>
        <row r="706">
          <cell r="AJ706">
            <v>0</v>
          </cell>
          <cell r="AK706">
            <v>0</v>
          </cell>
        </row>
        <row r="707">
          <cell r="AJ707">
            <v>131771415.37</v>
          </cell>
          <cell r="AK707">
            <v>152013749.99000001</v>
          </cell>
        </row>
        <row r="708">
          <cell r="AJ708">
            <v>140642.70000000001</v>
          </cell>
          <cell r="AK708">
            <v>136380.79999999999</v>
          </cell>
        </row>
        <row r="709">
          <cell r="AJ709">
            <v>0</v>
          </cell>
          <cell r="AK709">
            <v>0</v>
          </cell>
        </row>
        <row r="710">
          <cell r="AJ710">
            <v>1339736</v>
          </cell>
          <cell r="AK710">
            <v>1407006</v>
          </cell>
        </row>
        <row r="711">
          <cell r="AJ711">
            <v>9346571</v>
          </cell>
          <cell r="AK711">
            <v>9346571</v>
          </cell>
        </row>
        <row r="712">
          <cell r="AJ712">
            <v>71870994</v>
          </cell>
          <cell r="AK712">
            <v>71870994</v>
          </cell>
        </row>
        <row r="713">
          <cell r="AJ713">
            <v>0</v>
          </cell>
          <cell r="AK713">
            <v>0</v>
          </cell>
        </row>
        <row r="715">
          <cell r="AJ715">
            <v>0</v>
          </cell>
          <cell r="AK715">
            <v>0</v>
          </cell>
        </row>
        <row r="718">
          <cell r="AJ718">
            <v>0</v>
          </cell>
          <cell r="AK718">
            <v>0</v>
          </cell>
        </row>
        <row r="720">
          <cell r="AJ720">
            <v>0</v>
          </cell>
          <cell r="AK720">
            <v>0</v>
          </cell>
        </row>
        <row r="721">
          <cell r="AJ721">
            <v>0</v>
          </cell>
          <cell r="AK721">
            <v>0</v>
          </cell>
        </row>
        <row r="723">
          <cell r="AJ723">
            <v>0</v>
          </cell>
          <cell r="AK723">
            <v>0</v>
          </cell>
        </row>
        <row r="724">
          <cell r="AJ724">
            <v>0</v>
          </cell>
          <cell r="AK724">
            <v>0</v>
          </cell>
        </row>
        <row r="725">
          <cell r="AJ725">
            <v>3256708.17</v>
          </cell>
          <cell r="AK725">
            <v>3287566.47</v>
          </cell>
        </row>
        <row r="726">
          <cell r="AJ726">
            <v>0</v>
          </cell>
          <cell r="AK726">
            <v>0</v>
          </cell>
        </row>
        <row r="727">
          <cell r="AJ727">
            <v>500391.22</v>
          </cell>
          <cell r="AK727">
            <v>541676.09</v>
          </cell>
        </row>
        <row r="728">
          <cell r="AJ728">
            <v>6659680.5199999996</v>
          </cell>
          <cell r="AK728">
            <v>6675201.96</v>
          </cell>
        </row>
        <row r="730">
          <cell r="AJ730">
            <v>0</v>
          </cell>
          <cell r="AK730">
            <v>0</v>
          </cell>
        </row>
        <row r="731">
          <cell r="AJ731">
            <v>0</v>
          </cell>
          <cell r="AK731">
            <v>0</v>
          </cell>
        </row>
        <row r="732">
          <cell r="AJ732">
            <v>341725.61</v>
          </cell>
          <cell r="AK732">
            <v>329941.96999999997</v>
          </cell>
        </row>
        <row r="733">
          <cell r="AJ733">
            <v>0</v>
          </cell>
          <cell r="AK733">
            <v>0</v>
          </cell>
        </row>
        <row r="734">
          <cell r="AK734">
            <v>21062818.800000001</v>
          </cell>
        </row>
        <row r="735">
          <cell r="AJ735">
            <v>0</v>
          </cell>
          <cell r="AK735">
            <v>0</v>
          </cell>
        </row>
        <row r="736">
          <cell r="AJ736">
            <v>0</v>
          </cell>
          <cell r="AK736">
            <v>0</v>
          </cell>
        </row>
        <row r="737">
          <cell r="AJ737">
            <v>0</v>
          </cell>
          <cell r="AK737">
            <v>0</v>
          </cell>
        </row>
        <row r="738">
          <cell r="AJ738">
            <v>0</v>
          </cell>
          <cell r="AK738">
            <v>0</v>
          </cell>
        </row>
        <row r="739">
          <cell r="AJ739">
            <v>0</v>
          </cell>
          <cell r="AK739">
            <v>0</v>
          </cell>
        </row>
        <row r="740">
          <cell r="AK740">
            <v>0</v>
          </cell>
        </row>
        <row r="741">
          <cell r="AJ741">
            <v>0</v>
          </cell>
          <cell r="AK741">
            <v>0</v>
          </cell>
        </row>
        <row r="742">
          <cell r="AJ742">
            <v>4267120</v>
          </cell>
          <cell r="AK742">
            <v>4267120</v>
          </cell>
        </row>
        <row r="743">
          <cell r="AJ743">
            <v>2953050</v>
          </cell>
          <cell r="AK743">
            <v>2953050</v>
          </cell>
        </row>
        <row r="744">
          <cell r="AJ744">
            <v>44179.64</v>
          </cell>
          <cell r="AK744">
            <v>60261.69</v>
          </cell>
        </row>
        <row r="745">
          <cell r="AJ745">
            <v>88381.84</v>
          </cell>
          <cell r="AK745">
            <v>90435.59</v>
          </cell>
        </row>
        <row r="746">
          <cell r="AJ746">
            <v>96772.53</v>
          </cell>
          <cell r="AK746">
            <v>96772.53</v>
          </cell>
        </row>
        <row r="747">
          <cell r="AJ747">
            <v>630705.28</v>
          </cell>
          <cell r="AK747">
            <v>630705.28</v>
          </cell>
        </row>
        <row r="748">
          <cell r="AJ748">
            <v>247470.7</v>
          </cell>
          <cell r="AK748">
            <v>247470.7</v>
          </cell>
        </row>
        <row r="749">
          <cell r="AJ749">
            <v>43497629.240000002</v>
          </cell>
          <cell r="AK749">
            <v>43497629.240000002</v>
          </cell>
        </row>
        <row r="750">
          <cell r="AJ750">
            <v>452529.3</v>
          </cell>
          <cell r="AK750">
            <v>452529.3</v>
          </cell>
        </row>
        <row r="751">
          <cell r="AJ751">
            <v>58360.44</v>
          </cell>
          <cell r="AK751">
            <v>64478.26</v>
          </cell>
        </row>
        <row r="752">
          <cell r="AJ752">
            <v>441639.56</v>
          </cell>
          <cell r="AK752">
            <v>441639.56</v>
          </cell>
        </row>
        <row r="753">
          <cell r="AJ753">
            <v>0</v>
          </cell>
          <cell r="AK753">
            <v>0</v>
          </cell>
        </row>
        <row r="754">
          <cell r="AJ754">
            <v>-68005842.829999998</v>
          </cell>
          <cell r="AK754">
            <v>-68006714.870000005</v>
          </cell>
        </row>
        <row r="755">
          <cell r="AJ755">
            <v>0</v>
          </cell>
          <cell r="AK755">
            <v>0</v>
          </cell>
        </row>
        <row r="756">
          <cell r="AJ756">
            <v>88645.1</v>
          </cell>
          <cell r="AK756">
            <v>116306.86</v>
          </cell>
        </row>
        <row r="757">
          <cell r="AJ757">
            <v>0</v>
          </cell>
          <cell r="AK757">
            <v>0</v>
          </cell>
        </row>
        <row r="758">
          <cell r="AJ758">
            <v>0</v>
          </cell>
          <cell r="AK758">
            <v>0</v>
          </cell>
        </row>
        <row r="759">
          <cell r="AJ759">
            <v>37624116.75</v>
          </cell>
          <cell r="AK759">
            <v>37642895.469999999</v>
          </cell>
        </row>
        <row r="760">
          <cell r="AJ760">
            <v>290001.90999999997</v>
          </cell>
          <cell r="AK760">
            <v>290001.90999999997</v>
          </cell>
        </row>
        <row r="761">
          <cell r="AJ761">
            <v>0</v>
          </cell>
          <cell r="AK761">
            <v>0</v>
          </cell>
        </row>
        <row r="762">
          <cell r="AJ762">
            <v>0</v>
          </cell>
          <cell r="AK762">
            <v>0</v>
          </cell>
        </row>
        <row r="763">
          <cell r="AJ763">
            <v>52985.3</v>
          </cell>
          <cell r="AK763">
            <v>61473.05</v>
          </cell>
        </row>
        <row r="764">
          <cell r="AJ764">
            <v>9351936.5800000001</v>
          </cell>
          <cell r="AK764">
            <v>9351936.5800000001</v>
          </cell>
        </row>
        <row r="766">
          <cell r="AJ766">
            <v>209796.52</v>
          </cell>
          <cell r="AK766">
            <v>209796.52</v>
          </cell>
        </row>
        <row r="767">
          <cell r="AJ767">
            <v>1347430.31</v>
          </cell>
          <cell r="AK767">
            <v>1355139.02</v>
          </cell>
        </row>
        <row r="768">
          <cell r="AJ768">
            <v>8717.5</v>
          </cell>
          <cell r="AK768">
            <v>8717.5</v>
          </cell>
        </row>
        <row r="769">
          <cell r="AJ769">
            <v>2770116.43</v>
          </cell>
          <cell r="AK769">
            <v>2784303.01</v>
          </cell>
        </row>
        <row r="770">
          <cell r="AJ770">
            <v>2577686.9300000002</v>
          </cell>
          <cell r="AK770">
            <v>2651381.7400000002</v>
          </cell>
        </row>
        <row r="771">
          <cell r="AJ771">
            <v>856121.11</v>
          </cell>
          <cell r="AK771">
            <v>856121.11</v>
          </cell>
        </row>
        <row r="772">
          <cell r="AJ772">
            <v>366.95</v>
          </cell>
          <cell r="AK772">
            <v>366.95</v>
          </cell>
        </row>
        <row r="773">
          <cell r="AJ773">
            <v>0</v>
          </cell>
          <cell r="AK773">
            <v>0</v>
          </cell>
        </row>
        <row r="774">
          <cell r="AJ774">
            <v>379591.4</v>
          </cell>
          <cell r="AK774">
            <v>379591.4</v>
          </cell>
        </row>
        <row r="775">
          <cell r="AJ775">
            <v>769040.33</v>
          </cell>
          <cell r="AK775">
            <v>769040.33</v>
          </cell>
        </row>
        <row r="776">
          <cell r="AJ776">
            <v>15888.2</v>
          </cell>
          <cell r="AK776">
            <v>15888.2</v>
          </cell>
        </row>
        <row r="777">
          <cell r="AJ777">
            <v>3822436.16</v>
          </cell>
          <cell r="AK777">
            <v>3835565.26</v>
          </cell>
        </row>
        <row r="778">
          <cell r="AJ778">
            <v>4369226.54</v>
          </cell>
          <cell r="AK778">
            <v>4396375.51</v>
          </cell>
        </row>
        <row r="779">
          <cell r="AJ779">
            <v>995</v>
          </cell>
          <cell r="AK779">
            <v>995</v>
          </cell>
        </row>
        <row r="780">
          <cell r="AJ780">
            <v>0</v>
          </cell>
          <cell r="AK780">
            <v>0</v>
          </cell>
        </row>
        <row r="781">
          <cell r="AJ781">
            <v>0</v>
          </cell>
          <cell r="AK781">
            <v>0</v>
          </cell>
        </row>
        <row r="782">
          <cell r="AJ782">
            <v>3090220.42</v>
          </cell>
          <cell r="AK782">
            <v>3090220.42</v>
          </cell>
        </row>
        <row r="783">
          <cell r="AJ783">
            <v>0</v>
          </cell>
          <cell r="AK783">
            <v>0</v>
          </cell>
        </row>
        <row r="784">
          <cell r="AJ784">
            <v>0</v>
          </cell>
          <cell r="AK784">
            <v>0</v>
          </cell>
        </row>
        <row r="785">
          <cell r="AJ785">
            <v>0</v>
          </cell>
          <cell r="AK785">
            <v>0</v>
          </cell>
        </row>
        <row r="786">
          <cell r="AJ786">
            <v>0</v>
          </cell>
          <cell r="AK786">
            <v>0</v>
          </cell>
        </row>
        <row r="787">
          <cell r="AJ787">
            <v>66942.149999999994</v>
          </cell>
          <cell r="AK787">
            <v>66942.149999999994</v>
          </cell>
        </row>
        <row r="788">
          <cell r="AJ788">
            <v>8587670.2599999998</v>
          </cell>
          <cell r="AK788">
            <v>8609085.4900000002</v>
          </cell>
        </row>
        <row r="789">
          <cell r="AJ789">
            <v>59043.75</v>
          </cell>
          <cell r="AK789">
            <v>59043.75</v>
          </cell>
        </row>
        <row r="790">
          <cell r="AJ790">
            <v>145169.29</v>
          </cell>
          <cell r="AK790">
            <v>146059.29</v>
          </cell>
        </row>
        <row r="791">
          <cell r="AJ791">
            <v>20293.82</v>
          </cell>
          <cell r="AK791">
            <v>20293.82</v>
          </cell>
        </row>
        <row r="792">
          <cell r="AJ792">
            <v>23663.38</v>
          </cell>
          <cell r="AK792">
            <v>24383.38</v>
          </cell>
        </row>
        <row r="793">
          <cell r="AJ793">
            <v>165297.15</v>
          </cell>
          <cell r="AK793">
            <v>167029.15</v>
          </cell>
        </row>
        <row r="799">
          <cell r="AJ799">
            <v>0</v>
          </cell>
          <cell r="AK799">
            <v>0</v>
          </cell>
        </row>
        <row r="800">
          <cell r="AJ800">
            <v>5519954.54</v>
          </cell>
          <cell r="AK800">
            <v>6861240.1100000003</v>
          </cell>
        </row>
        <row r="801">
          <cell r="AJ801">
            <v>141772.13</v>
          </cell>
          <cell r="AK801">
            <v>136521.29999999999</v>
          </cell>
        </row>
        <row r="802">
          <cell r="AJ802">
            <v>61554.52</v>
          </cell>
          <cell r="AK802">
            <v>59270.1</v>
          </cell>
        </row>
        <row r="803">
          <cell r="AJ803">
            <v>0</v>
          </cell>
          <cell r="AK803">
            <v>0</v>
          </cell>
        </row>
        <row r="804">
          <cell r="AJ804">
            <v>328872.52</v>
          </cell>
          <cell r="AK804">
            <v>316692.06</v>
          </cell>
        </row>
        <row r="805">
          <cell r="AJ805">
            <v>182911.63</v>
          </cell>
          <cell r="AK805">
            <v>176137.12</v>
          </cell>
        </row>
        <row r="806">
          <cell r="AJ806">
            <v>34880.410000000003</v>
          </cell>
          <cell r="AK806">
            <v>33588.54</v>
          </cell>
        </row>
        <row r="807">
          <cell r="AJ807">
            <v>-10043.51</v>
          </cell>
          <cell r="AK807">
            <v>-9671.51</v>
          </cell>
        </row>
        <row r="808">
          <cell r="AJ808">
            <v>3354.61</v>
          </cell>
          <cell r="AK808">
            <v>3442.61</v>
          </cell>
        </row>
        <row r="809">
          <cell r="AJ809">
            <v>0</v>
          </cell>
          <cell r="AK809">
            <v>0</v>
          </cell>
        </row>
        <row r="810">
          <cell r="AJ810">
            <v>0</v>
          </cell>
          <cell r="AK810">
            <v>0</v>
          </cell>
        </row>
        <row r="811">
          <cell r="AJ811">
            <v>133726</v>
          </cell>
          <cell r="AK811">
            <v>132198</v>
          </cell>
        </row>
        <row r="812">
          <cell r="AJ812">
            <v>0</v>
          </cell>
          <cell r="AK812">
            <v>0</v>
          </cell>
        </row>
        <row r="813">
          <cell r="AJ813">
            <v>0</v>
          </cell>
          <cell r="AK813">
            <v>0</v>
          </cell>
        </row>
        <row r="814">
          <cell r="AJ814">
            <v>2448761.8199999998</v>
          </cell>
          <cell r="AK814">
            <v>2434688.48</v>
          </cell>
        </row>
        <row r="815">
          <cell r="AJ815">
            <v>441402.25</v>
          </cell>
          <cell r="AK815">
            <v>439978.37</v>
          </cell>
        </row>
        <row r="816">
          <cell r="AJ816">
            <v>4098174.16</v>
          </cell>
          <cell r="AK816">
            <v>4079023.81</v>
          </cell>
        </row>
        <row r="817">
          <cell r="AJ817">
            <v>0</v>
          </cell>
          <cell r="AK817">
            <v>0</v>
          </cell>
        </row>
        <row r="818">
          <cell r="AJ818">
            <v>31197.56</v>
          </cell>
          <cell r="AK818">
            <v>30905.99</v>
          </cell>
        </row>
        <row r="819">
          <cell r="AJ819">
            <v>981619.79</v>
          </cell>
          <cell r="AK819">
            <v>977829.75</v>
          </cell>
        </row>
        <row r="820">
          <cell r="AJ820">
            <v>745950.18</v>
          </cell>
          <cell r="AK820">
            <v>743070.06</v>
          </cell>
        </row>
        <row r="821">
          <cell r="AJ821">
            <v>2284065.56</v>
          </cell>
          <cell r="AK821">
            <v>2275246.77</v>
          </cell>
        </row>
        <row r="822">
          <cell r="AJ822">
            <v>697094.55</v>
          </cell>
          <cell r="AK822">
            <v>694403.07</v>
          </cell>
        </row>
        <row r="823">
          <cell r="AJ823">
            <v>14168.59</v>
          </cell>
          <cell r="AK823">
            <v>14073.5</v>
          </cell>
        </row>
        <row r="824">
          <cell r="AJ824">
            <v>33059.25</v>
          </cell>
          <cell r="AK824">
            <v>32837.370000000003</v>
          </cell>
        </row>
        <row r="825">
          <cell r="AJ825">
            <v>0</v>
          </cell>
          <cell r="AK825">
            <v>0</v>
          </cell>
        </row>
        <row r="826">
          <cell r="AJ826">
            <v>817521.34</v>
          </cell>
          <cell r="AK826">
            <v>812314.2</v>
          </cell>
        </row>
        <row r="827">
          <cell r="AJ827">
            <v>337700.59</v>
          </cell>
          <cell r="AK827">
            <v>329463.99</v>
          </cell>
        </row>
        <row r="828">
          <cell r="AJ828">
            <v>41180.49</v>
          </cell>
          <cell r="AK828">
            <v>39893.599999999999</v>
          </cell>
        </row>
        <row r="829">
          <cell r="AJ829">
            <v>149184.37</v>
          </cell>
          <cell r="AK829">
            <v>148296.38</v>
          </cell>
        </row>
        <row r="830">
          <cell r="AJ830">
            <v>0</v>
          </cell>
          <cell r="AK830">
            <v>0</v>
          </cell>
        </row>
        <row r="831">
          <cell r="AJ831">
            <v>5303158.6100000003</v>
          </cell>
          <cell r="AK831">
            <v>5286740.16</v>
          </cell>
        </row>
        <row r="832">
          <cell r="AJ832">
            <v>1495812.69</v>
          </cell>
          <cell r="AK832">
            <v>1479899.79</v>
          </cell>
        </row>
        <row r="833">
          <cell r="AJ833">
            <v>412105</v>
          </cell>
          <cell r="AK833">
            <v>412105</v>
          </cell>
        </row>
        <row r="834">
          <cell r="AJ834">
            <v>41751868.990000002</v>
          </cell>
          <cell r="AK834">
            <v>46455029.840000004</v>
          </cell>
        </row>
        <row r="835">
          <cell r="AJ835">
            <v>0</v>
          </cell>
          <cell r="AK835">
            <v>0</v>
          </cell>
        </row>
        <row r="836">
          <cell r="AJ836">
            <v>0</v>
          </cell>
          <cell r="AK836">
            <v>0</v>
          </cell>
        </row>
        <row r="837">
          <cell r="AJ837">
            <v>0</v>
          </cell>
          <cell r="AK837">
            <v>0</v>
          </cell>
        </row>
        <row r="838">
          <cell r="AJ838">
            <v>0</v>
          </cell>
          <cell r="AK838">
            <v>0</v>
          </cell>
        </row>
        <row r="839">
          <cell r="AJ839">
            <v>0</v>
          </cell>
          <cell r="AK839">
            <v>0</v>
          </cell>
        </row>
        <row r="840">
          <cell r="AJ840">
            <v>48608778.619999997</v>
          </cell>
          <cell r="AK840">
            <v>47911050.890000001</v>
          </cell>
        </row>
        <row r="841">
          <cell r="AJ841">
            <v>3135379</v>
          </cell>
          <cell r="AK841">
            <v>3135379</v>
          </cell>
        </row>
        <row r="842">
          <cell r="AJ842">
            <v>1235000</v>
          </cell>
          <cell r="AK842">
            <v>1235000</v>
          </cell>
        </row>
        <row r="843">
          <cell r="AJ843">
            <v>0</v>
          </cell>
          <cell r="AK843">
            <v>0</v>
          </cell>
        </row>
        <row r="844">
          <cell r="AJ844">
            <v>0</v>
          </cell>
          <cell r="AK844">
            <v>0</v>
          </cell>
        </row>
        <row r="845">
          <cell r="AJ845">
            <v>7474</v>
          </cell>
          <cell r="AK845">
            <v>7474</v>
          </cell>
        </row>
        <row r="846">
          <cell r="AJ846">
            <v>35000</v>
          </cell>
          <cell r="AK846">
            <v>35000</v>
          </cell>
        </row>
        <row r="847">
          <cell r="AJ847">
            <v>827967</v>
          </cell>
          <cell r="AK847">
            <v>848967</v>
          </cell>
        </row>
        <row r="848">
          <cell r="AJ848">
            <v>2135338</v>
          </cell>
          <cell r="AK848">
            <v>2136338</v>
          </cell>
        </row>
        <row r="849">
          <cell r="AJ849">
            <v>139202</v>
          </cell>
          <cell r="AK849">
            <v>139202</v>
          </cell>
        </row>
        <row r="850">
          <cell r="AJ850">
            <v>-7501906</v>
          </cell>
          <cell r="AK850">
            <v>-7766906</v>
          </cell>
        </row>
        <row r="851">
          <cell r="AJ851">
            <v>-1493492</v>
          </cell>
          <cell r="AK851">
            <v>-1493492</v>
          </cell>
        </row>
        <row r="852">
          <cell r="AJ852">
            <v>-1033568</v>
          </cell>
          <cell r="AK852">
            <v>-1033568</v>
          </cell>
        </row>
        <row r="853">
          <cell r="AJ853">
            <v>9177086.0500000007</v>
          </cell>
          <cell r="AK853">
            <v>14606652.279999999</v>
          </cell>
        </row>
        <row r="854">
          <cell r="AJ854">
            <v>-50229578.229999997</v>
          </cell>
          <cell r="AK854">
            <v>-62527416.759999998</v>
          </cell>
        </row>
        <row r="855">
          <cell r="AJ855">
            <v>-382449.37</v>
          </cell>
          <cell r="AK855">
            <v>-522191.78</v>
          </cell>
        </row>
        <row r="856">
          <cell r="AJ856">
            <v>444473.96</v>
          </cell>
          <cell r="AK856">
            <v>470288.68</v>
          </cell>
        </row>
        <row r="857">
          <cell r="AJ857">
            <v>440468.45</v>
          </cell>
          <cell r="AK857">
            <v>209330.4</v>
          </cell>
        </row>
        <row r="858">
          <cell r="AJ858">
            <v>-1059952.3899999999</v>
          </cell>
          <cell r="AK858">
            <v>-194546.38</v>
          </cell>
        </row>
        <row r="859">
          <cell r="AJ859">
            <v>-20192865.699999999</v>
          </cell>
          <cell r="AK859">
            <v>-19528681.640000001</v>
          </cell>
        </row>
        <row r="860">
          <cell r="AJ860">
            <v>-46119995.369999997</v>
          </cell>
          <cell r="AK860">
            <v>-53204812.5</v>
          </cell>
        </row>
        <row r="861">
          <cell r="AJ861">
            <v>-513173.96</v>
          </cell>
          <cell r="AK861">
            <v>-476689.54</v>
          </cell>
        </row>
        <row r="862">
          <cell r="AJ862">
            <v>-4258448.32</v>
          </cell>
          <cell r="AK862">
            <v>-3884235.47</v>
          </cell>
        </row>
        <row r="863">
          <cell r="AJ863">
            <v>-248764</v>
          </cell>
          <cell r="AK863">
            <v>-248764</v>
          </cell>
        </row>
        <row r="864">
          <cell r="AJ864">
            <v>8203591892.1900043</v>
          </cell>
          <cell r="AK864">
            <v>8200738764.8500071</v>
          </cell>
        </row>
        <row r="865">
          <cell r="AJ865">
            <v>-127013831.95</v>
          </cell>
          <cell r="AK865">
            <v>-112535516.01000001</v>
          </cell>
        </row>
        <row r="866">
          <cell r="AJ866">
            <v>389541.3</v>
          </cell>
          <cell r="AK866">
            <v>389541.3</v>
          </cell>
        </row>
        <row r="867">
          <cell r="AJ867">
            <v>12243919.33</v>
          </cell>
          <cell r="AK867">
            <v>12111919.33</v>
          </cell>
        </row>
        <row r="868">
          <cell r="AJ868">
            <v>0</v>
          </cell>
          <cell r="AK868">
            <v>0</v>
          </cell>
        </row>
        <row r="869">
          <cell r="AJ869">
            <v>0</v>
          </cell>
          <cell r="AK869">
            <v>0</v>
          </cell>
        </row>
        <row r="870">
          <cell r="AJ870">
            <v>5390249</v>
          </cell>
          <cell r="AK870">
            <v>5390249</v>
          </cell>
        </row>
        <row r="871">
          <cell r="AJ871">
            <v>2454000</v>
          </cell>
          <cell r="AK871">
            <v>2454000</v>
          </cell>
        </row>
        <row r="872">
          <cell r="AJ872">
            <v>0</v>
          </cell>
          <cell r="AK872">
            <v>0</v>
          </cell>
        </row>
        <row r="873">
          <cell r="AJ873">
            <v>1263000</v>
          </cell>
          <cell r="AK873">
            <v>1212000</v>
          </cell>
        </row>
        <row r="874">
          <cell r="AJ874">
            <v>10957.58</v>
          </cell>
          <cell r="AK874">
            <v>10957.58</v>
          </cell>
        </row>
        <row r="875">
          <cell r="AJ875">
            <v>10747978.77</v>
          </cell>
          <cell r="AK875">
            <v>11925189.720000001</v>
          </cell>
        </row>
        <row r="876">
          <cell r="AJ876">
            <v>10230041</v>
          </cell>
          <cell r="AK876">
            <v>10195712</v>
          </cell>
        </row>
        <row r="877">
          <cell r="AJ877">
            <v>0</v>
          </cell>
          <cell r="AK877">
            <v>0</v>
          </cell>
        </row>
        <row r="878">
          <cell r="AJ878">
            <v>88041082</v>
          </cell>
          <cell r="AK878">
            <v>88521082</v>
          </cell>
        </row>
        <row r="879">
          <cell r="AJ879">
            <v>6519000</v>
          </cell>
          <cell r="AK879">
            <v>6239000</v>
          </cell>
        </row>
        <row r="880">
          <cell r="AJ880">
            <v>57336</v>
          </cell>
          <cell r="AK880">
            <v>57336</v>
          </cell>
        </row>
        <row r="881">
          <cell r="AJ881">
            <v>0</v>
          </cell>
          <cell r="AK881">
            <v>0</v>
          </cell>
        </row>
        <row r="882">
          <cell r="AJ882">
            <v>30756253.149999999</v>
          </cell>
          <cell r="AK882">
            <v>31770776.969999999</v>
          </cell>
        </row>
        <row r="883">
          <cell r="AJ883">
            <v>409348</v>
          </cell>
          <cell r="AK883">
            <v>409348</v>
          </cell>
        </row>
        <row r="884">
          <cell r="AJ884">
            <v>0</v>
          </cell>
          <cell r="AK884">
            <v>0</v>
          </cell>
        </row>
        <row r="885">
          <cell r="AJ885">
            <v>0</v>
          </cell>
          <cell r="AK885">
            <v>0</v>
          </cell>
        </row>
        <row r="886">
          <cell r="AJ886">
            <v>0</v>
          </cell>
          <cell r="AK886">
            <v>0</v>
          </cell>
        </row>
        <row r="887">
          <cell r="AJ887">
            <v>10261233</v>
          </cell>
          <cell r="AK887">
            <v>10261233</v>
          </cell>
        </row>
        <row r="888">
          <cell r="AJ888">
            <v>1225718</v>
          </cell>
          <cell r="AK888">
            <v>1225718</v>
          </cell>
        </row>
        <row r="889">
          <cell r="AJ889">
            <v>0</v>
          </cell>
          <cell r="AK889">
            <v>0</v>
          </cell>
        </row>
        <row r="890">
          <cell r="AJ890">
            <v>0</v>
          </cell>
          <cell r="AK890">
            <v>0</v>
          </cell>
        </row>
        <row r="891">
          <cell r="AJ891">
            <v>0</v>
          </cell>
          <cell r="AK891">
            <v>0</v>
          </cell>
        </row>
        <row r="892">
          <cell r="AJ892">
            <v>0</v>
          </cell>
          <cell r="AK892">
            <v>0</v>
          </cell>
        </row>
        <row r="893">
          <cell r="AJ893">
            <v>1238000</v>
          </cell>
          <cell r="AK893">
            <v>1238000</v>
          </cell>
        </row>
        <row r="894">
          <cell r="AJ894">
            <v>1530937</v>
          </cell>
          <cell r="AK894">
            <v>1530937</v>
          </cell>
        </row>
        <row r="896">
          <cell r="AJ896">
            <v>0</v>
          </cell>
          <cell r="AK896">
            <v>0</v>
          </cell>
        </row>
        <row r="897">
          <cell r="AJ897">
            <v>0</v>
          </cell>
          <cell r="AK897">
            <v>0</v>
          </cell>
        </row>
        <row r="898">
          <cell r="AJ898">
            <v>0</v>
          </cell>
          <cell r="AK898">
            <v>0</v>
          </cell>
        </row>
        <row r="899">
          <cell r="AJ899">
            <v>3479388</v>
          </cell>
          <cell r="AK899">
            <v>3504388</v>
          </cell>
        </row>
        <row r="900">
          <cell r="AJ900">
            <v>0</v>
          </cell>
          <cell r="AK900">
            <v>0</v>
          </cell>
        </row>
        <row r="901">
          <cell r="AJ901">
            <v>0</v>
          </cell>
          <cell r="AK901">
            <v>0</v>
          </cell>
        </row>
        <row r="902">
          <cell r="AJ902">
            <v>0</v>
          </cell>
          <cell r="AK902">
            <v>0</v>
          </cell>
        </row>
        <row r="903">
          <cell r="AJ903">
            <v>138460</v>
          </cell>
          <cell r="AK903">
            <v>138460</v>
          </cell>
        </row>
        <row r="904">
          <cell r="AJ904">
            <v>0</v>
          </cell>
          <cell r="AK904">
            <v>0</v>
          </cell>
        </row>
        <row r="905">
          <cell r="AJ905">
            <v>0</v>
          </cell>
          <cell r="AK905">
            <v>0</v>
          </cell>
        </row>
        <row r="906">
          <cell r="AJ906">
            <v>863426</v>
          </cell>
          <cell r="AK906">
            <v>863426</v>
          </cell>
        </row>
        <row r="907">
          <cell r="AJ907">
            <v>0</v>
          </cell>
          <cell r="AK907">
            <v>0</v>
          </cell>
        </row>
        <row r="908">
          <cell r="AJ908">
            <v>0</v>
          </cell>
          <cell r="AK908">
            <v>0</v>
          </cell>
        </row>
        <row r="909">
          <cell r="AJ909">
            <v>0</v>
          </cell>
          <cell r="AK909">
            <v>0</v>
          </cell>
        </row>
        <row r="910">
          <cell r="AJ910">
            <v>159437</v>
          </cell>
          <cell r="AK910">
            <v>159437</v>
          </cell>
        </row>
        <row r="911">
          <cell r="AJ911">
            <v>200586</v>
          </cell>
          <cell r="AK911">
            <v>200586</v>
          </cell>
        </row>
        <row r="912">
          <cell r="AJ912">
            <v>0</v>
          </cell>
          <cell r="AK912">
            <v>0</v>
          </cell>
        </row>
        <row r="913">
          <cell r="AJ913">
            <v>0</v>
          </cell>
          <cell r="AK913">
            <v>0</v>
          </cell>
        </row>
        <row r="914">
          <cell r="AJ914">
            <v>195327</v>
          </cell>
          <cell r="AK914">
            <v>194705</v>
          </cell>
        </row>
        <row r="915">
          <cell r="AJ915">
            <v>0</v>
          </cell>
          <cell r="AK915">
            <v>0</v>
          </cell>
        </row>
        <row r="916">
          <cell r="AJ916">
            <v>0</v>
          </cell>
          <cell r="AK916">
            <v>0</v>
          </cell>
        </row>
        <row r="917">
          <cell r="AJ917">
            <v>0</v>
          </cell>
          <cell r="AK917">
            <v>0</v>
          </cell>
        </row>
        <row r="918">
          <cell r="AJ918">
            <v>0</v>
          </cell>
          <cell r="AK918">
            <v>0</v>
          </cell>
        </row>
        <row r="919">
          <cell r="AJ919">
            <v>1551935</v>
          </cell>
          <cell r="AK919">
            <v>1551935</v>
          </cell>
        </row>
        <row r="920">
          <cell r="AJ920">
            <v>75323064.25</v>
          </cell>
          <cell r="AK920">
            <v>75182008.209999993</v>
          </cell>
        </row>
        <row r="921">
          <cell r="AJ921">
            <v>0</v>
          </cell>
          <cell r="AK921">
            <v>0</v>
          </cell>
        </row>
        <row r="922">
          <cell r="AJ922">
            <v>3197500.7</v>
          </cell>
          <cell r="AK922">
            <v>3155071.75</v>
          </cell>
        </row>
        <row r="923">
          <cell r="AJ923">
            <v>786274</v>
          </cell>
          <cell r="AK923">
            <v>786274</v>
          </cell>
        </row>
        <row r="924">
          <cell r="AJ924">
            <v>-545358.32999999996</v>
          </cell>
          <cell r="AK924">
            <v>-543433.32999999996</v>
          </cell>
        </row>
        <row r="925">
          <cell r="AJ925">
            <v>1717077</v>
          </cell>
          <cell r="AK925">
            <v>1753991</v>
          </cell>
        </row>
        <row r="926">
          <cell r="AJ926">
            <v>-121881</v>
          </cell>
          <cell r="AK926">
            <v>-121881</v>
          </cell>
        </row>
        <row r="927">
          <cell r="AJ927">
            <v>0</v>
          </cell>
          <cell r="AK927">
            <v>0</v>
          </cell>
        </row>
        <row r="928">
          <cell r="AJ928">
            <v>0</v>
          </cell>
          <cell r="AK928">
            <v>0</v>
          </cell>
        </row>
        <row r="929">
          <cell r="AJ929">
            <v>0</v>
          </cell>
          <cell r="AK929">
            <v>0</v>
          </cell>
        </row>
        <row r="930">
          <cell r="AJ930">
            <v>6202000</v>
          </cell>
          <cell r="AK930">
            <v>6156000</v>
          </cell>
        </row>
        <row r="931">
          <cell r="AJ931">
            <v>43053278</v>
          </cell>
          <cell r="AK931">
            <v>42083278</v>
          </cell>
        </row>
        <row r="932">
          <cell r="AJ932">
            <v>766000</v>
          </cell>
          <cell r="AK932">
            <v>759000</v>
          </cell>
        </row>
        <row r="933">
          <cell r="AJ933">
            <v>54000</v>
          </cell>
          <cell r="AK933">
            <v>54000</v>
          </cell>
        </row>
        <row r="934">
          <cell r="AJ934">
            <v>2293000</v>
          </cell>
          <cell r="AK934">
            <v>2583000</v>
          </cell>
        </row>
        <row r="935">
          <cell r="AJ935">
            <v>0</v>
          </cell>
          <cell r="AK935">
            <v>0</v>
          </cell>
        </row>
        <row r="936">
          <cell r="AJ936">
            <v>2478324</v>
          </cell>
          <cell r="AK936">
            <v>2478324</v>
          </cell>
        </row>
        <row r="937">
          <cell r="AJ937">
            <v>637000</v>
          </cell>
          <cell r="AK937">
            <v>595000</v>
          </cell>
        </row>
        <row r="938">
          <cell r="AJ938">
            <v>0</v>
          </cell>
          <cell r="AK938">
            <v>0</v>
          </cell>
        </row>
        <row r="939">
          <cell r="AJ939">
            <v>0</v>
          </cell>
          <cell r="AK939">
            <v>0</v>
          </cell>
        </row>
        <row r="940">
          <cell r="AJ940">
            <v>5094000</v>
          </cell>
          <cell r="AK940">
            <v>5223000</v>
          </cell>
        </row>
        <row r="941">
          <cell r="AJ941">
            <v>0</v>
          </cell>
          <cell r="AK941">
            <v>0</v>
          </cell>
        </row>
        <row r="942">
          <cell r="AJ942">
            <v>-3382034</v>
          </cell>
          <cell r="AK942">
            <v>-3382034</v>
          </cell>
        </row>
        <row r="943">
          <cell r="AJ943">
            <v>0</v>
          </cell>
          <cell r="AK943">
            <v>0</v>
          </cell>
        </row>
        <row r="944">
          <cell r="AJ944">
            <v>0</v>
          </cell>
          <cell r="AK944">
            <v>0</v>
          </cell>
        </row>
        <row r="945">
          <cell r="AJ945">
            <v>0</v>
          </cell>
          <cell r="AK945">
            <v>0</v>
          </cell>
        </row>
        <row r="947">
          <cell r="AJ947">
            <v>1000</v>
          </cell>
          <cell r="AK947">
            <v>1000</v>
          </cell>
        </row>
        <row r="948">
          <cell r="AJ948">
            <v>0</v>
          </cell>
          <cell r="AK948">
            <v>0</v>
          </cell>
        </row>
        <row r="949">
          <cell r="AJ949">
            <v>-859037.91</v>
          </cell>
          <cell r="AK949">
            <v>-859037.91</v>
          </cell>
        </row>
        <row r="950">
          <cell r="AJ950">
            <v>0</v>
          </cell>
          <cell r="AK950">
            <v>0</v>
          </cell>
        </row>
        <row r="951">
          <cell r="AJ951">
            <v>-122847945.22</v>
          </cell>
          <cell r="AK951">
            <v>-122847945.22</v>
          </cell>
        </row>
        <row r="952">
          <cell r="AJ952">
            <v>-338395484.31</v>
          </cell>
          <cell r="AK952">
            <v>-338395484.31</v>
          </cell>
        </row>
        <row r="953">
          <cell r="AJ953">
            <v>-16901820.34</v>
          </cell>
          <cell r="AK953">
            <v>-16901820.34</v>
          </cell>
        </row>
        <row r="954">
          <cell r="AJ954">
            <v>0</v>
          </cell>
          <cell r="AK954">
            <v>0</v>
          </cell>
        </row>
        <row r="955">
          <cell r="AJ955">
            <v>-2487705116.4699998</v>
          </cell>
          <cell r="AK955">
            <v>-2487705116.4699998</v>
          </cell>
        </row>
        <row r="956">
          <cell r="AJ956">
            <v>0</v>
          </cell>
          <cell r="AK956">
            <v>0</v>
          </cell>
        </row>
        <row r="957">
          <cell r="AJ957">
            <v>0</v>
          </cell>
          <cell r="AK957">
            <v>0</v>
          </cell>
        </row>
        <row r="958">
          <cell r="AJ958">
            <v>-491575</v>
          </cell>
          <cell r="AK958">
            <v>-491575</v>
          </cell>
        </row>
        <row r="959">
          <cell r="AJ959">
            <v>0</v>
          </cell>
          <cell r="AK959">
            <v>0</v>
          </cell>
        </row>
        <row r="960">
          <cell r="AJ960">
            <v>0</v>
          </cell>
          <cell r="AK960">
            <v>0</v>
          </cell>
        </row>
        <row r="961">
          <cell r="AJ961">
            <v>2148854.7200000002</v>
          </cell>
          <cell r="AK961">
            <v>2148854.7200000002</v>
          </cell>
        </row>
        <row r="962">
          <cell r="AJ962">
            <v>0</v>
          </cell>
          <cell r="AK962">
            <v>0</v>
          </cell>
        </row>
        <row r="963">
          <cell r="AJ963">
            <v>4985024.68</v>
          </cell>
          <cell r="AK963">
            <v>4985024.68</v>
          </cell>
        </row>
        <row r="964">
          <cell r="AJ964">
            <v>0</v>
          </cell>
          <cell r="AK964">
            <v>0</v>
          </cell>
        </row>
        <row r="965">
          <cell r="AJ965">
            <v>-6573245</v>
          </cell>
          <cell r="AK965">
            <v>-6573245</v>
          </cell>
        </row>
        <row r="966">
          <cell r="AJ966">
            <v>-1739242</v>
          </cell>
          <cell r="AK966">
            <v>-1739242</v>
          </cell>
        </row>
        <row r="967">
          <cell r="AJ967">
            <v>-473362627.68000001</v>
          </cell>
          <cell r="AK967">
            <v>-473362627.68000001</v>
          </cell>
        </row>
        <row r="968">
          <cell r="AJ968">
            <v>77562549.519999996</v>
          </cell>
          <cell r="AK968">
            <v>77562549.519999996</v>
          </cell>
        </row>
        <row r="969">
          <cell r="AJ969">
            <v>1755001.25</v>
          </cell>
          <cell r="AK969">
            <v>1755001.25</v>
          </cell>
        </row>
        <row r="970">
          <cell r="AJ970">
            <v>1471103.62</v>
          </cell>
          <cell r="AK970">
            <v>1471103.62</v>
          </cell>
        </row>
        <row r="971">
          <cell r="AJ971">
            <v>16359946.109999999</v>
          </cell>
          <cell r="AK971">
            <v>16359946.109999999</v>
          </cell>
        </row>
        <row r="972">
          <cell r="AJ972">
            <v>-389541.3</v>
          </cell>
          <cell r="AK972">
            <v>-389541.3</v>
          </cell>
        </row>
        <row r="973">
          <cell r="AJ973">
            <v>0</v>
          </cell>
          <cell r="AK973">
            <v>0</v>
          </cell>
        </row>
        <row r="974">
          <cell r="AJ974">
            <v>-6047751</v>
          </cell>
          <cell r="AK974">
            <v>-6047751</v>
          </cell>
        </row>
        <row r="975">
          <cell r="AJ975">
            <v>27781206.809999999</v>
          </cell>
          <cell r="AK975">
            <v>27781206.809999999</v>
          </cell>
        </row>
        <row r="976">
          <cell r="AJ976">
            <v>-20782555</v>
          </cell>
          <cell r="AK976">
            <v>-20782555</v>
          </cell>
        </row>
        <row r="977">
          <cell r="AJ977">
            <v>20782555</v>
          </cell>
          <cell r="AK977">
            <v>20782555</v>
          </cell>
        </row>
        <row r="978">
          <cell r="AJ978">
            <v>181235817.56</v>
          </cell>
          <cell r="AK978">
            <v>181235804.25</v>
          </cell>
        </row>
        <row r="979">
          <cell r="AJ979">
            <v>-41901729.93</v>
          </cell>
          <cell r="AK979">
            <v>-56529387.890000001</v>
          </cell>
        </row>
        <row r="980">
          <cell r="AJ980">
            <v>0</v>
          </cell>
          <cell r="AK980">
            <v>0</v>
          </cell>
        </row>
        <row r="981">
          <cell r="AJ981">
            <v>0</v>
          </cell>
          <cell r="AK981">
            <v>0</v>
          </cell>
        </row>
        <row r="982">
          <cell r="AJ982">
            <v>0</v>
          </cell>
          <cell r="AK982">
            <v>0</v>
          </cell>
        </row>
        <row r="983">
          <cell r="AJ983">
            <v>-13859690</v>
          </cell>
          <cell r="AK983">
            <v>-13859690</v>
          </cell>
        </row>
        <row r="984">
          <cell r="AJ984">
            <v>1425635</v>
          </cell>
          <cell r="AK984">
            <v>1464131</v>
          </cell>
        </row>
        <row r="985">
          <cell r="AJ985">
            <v>19763929</v>
          </cell>
          <cell r="AK985">
            <v>19700174</v>
          </cell>
        </row>
        <row r="986">
          <cell r="AJ986">
            <v>416406</v>
          </cell>
          <cell r="AK986">
            <v>416406</v>
          </cell>
        </row>
        <row r="987">
          <cell r="AJ987">
            <v>-39771</v>
          </cell>
          <cell r="AK987">
            <v>-40926</v>
          </cell>
        </row>
        <row r="988">
          <cell r="AJ988">
            <v>215208752.25</v>
          </cell>
          <cell r="AK988">
            <v>214805735</v>
          </cell>
        </row>
        <row r="989">
          <cell r="AJ989">
            <v>-75323064.25</v>
          </cell>
          <cell r="AK989">
            <v>-75182008.209999993</v>
          </cell>
        </row>
        <row r="990">
          <cell r="AJ990">
            <v>9135715.9399999995</v>
          </cell>
          <cell r="AK990">
            <v>9014490.3599999994</v>
          </cell>
        </row>
        <row r="991">
          <cell r="AJ991">
            <v>-3197500.7</v>
          </cell>
          <cell r="AK991">
            <v>-3155071.75</v>
          </cell>
        </row>
        <row r="992">
          <cell r="AJ992">
            <v>-3061666.68</v>
          </cell>
          <cell r="AK992">
            <v>-3038333.35</v>
          </cell>
        </row>
        <row r="993">
          <cell r="AJ993">
            <v>545358.32999999996</v>
          </cell>
          <cell r="AK993">
            <v>543433.32999999996</v>
          </cell>
        </row>
        <row r="994">
          <cell r="AJ994">
            <v>0</v>
          </cell>
          <cell r="AK994">
            <v>0</v>
          </cell>
        </row>
        <row r="996">
          <cell r="AJ996">
            <v>0</v>
          </cell>
          <cell r="AK996">
            <v>0</v>
          </cell>
        </row>
        <row r="997">
          <cell r="AJ997">
            <v>-25000000</v>
          </cell>
          <cell r="AK997">
            <v>-25000000</v>
          </cell>
        </row>
        <row r="998">
          <cell r="AJ998">
            <v>0</v>
          </cell>
          <cell r="AK998">
            <v>0</v>
          </cell>
        </row>
        <row r="999">
          <cell r="AJ999">
            <v>-3000000</v>
          </cell>
          <cell r="AK999">
            <v>-3000000</v>
          </cell>
        </row>
        <row r="1000">
          <cell r="AJ1000">
            <v>0</v>
          </cell>
          <cell r="AK1000">
            <v>0</v>
          </cell>
        </row>
        <row r="1001">
          <cell r="AJ1001">
            <v>0</v>
          </cell>
          <cell r="AK1001">
            <v>0</v>
          </cell>
        </row>
        <row r="1002">
          <cell r="AJ1002">
            <v>0</v>
          </cell>
          <cell r="AK1002">
            <v>0</v>
          </cell>
        </row>
        <row r="1003">
          <cell r="AJ1003">
            <v>-10000000</v>
          </cell>
          <cell r="AK1003">
            <v>-10000000</v>
          </cell>
        </row>
        <row r="1004">
          <cell r="AJ1004">
            <v>0</v>
          </cell>
          <cell r="AK1004">
            <v>0</v>
          </cell>
        </row>
        <row r="1005">
          <cell r="AJ1005">
            <v>0</v>
          </cell>
          <cell r="AK1005">
            <v>0</v>
          </cell>
        </row>
        <row r="1006">
          <cell r="AJ1006">
            <v>0</v>
          </cell>
          <cell r="AK1006">
            <v>0</v>
          </cell>
        </row>
        <row r="1007">
          <cell r="AJ1007">
            <v>0</v>
          </cell>
          <cell r="AK1007">
            <v>0</v>
          </cell>
        </row>
        <row r="1008">
          <cell r="AJ1008">
            <v>0</v>
          </cell>
          <cell r="AK1008">
            <v>0</v>
          </cell>
        </row>
        <row r="1009">
          <cell r="AJ1009">
            <v>-7000000</v>
          </cell>
          <cell r="AK1009">
            <v>-7000000</v>
          </cell>
        </row>
        <row r="1010">
          <cell r="AJ1010">
            <v>-10000000</v>
          </cell>
          <cell r="AK1010">
            <v>-10000000</v>
          </cell>
        </row>
        <row r="1011">
          <cell r="AJ1011">
            <v>-2000000</v>
          </cell>
          <cell r="AK1011">
            <v>-2000000</v>
          </cell>
        </row>
        <row r="1012">
          <cell r="AJ1012">
            <v>-3000000</v>
          </cell>
          <cell r="AK1012">
            <v>-3000000</v>
          </cell>
        </row>
        <row r="1013">
          <cell r="AJ1013">
            <v>-5000000</v>
          </cell>
          <cell r="AK1013">
            <v>-5000000</v>
          </cell>
        </row>
        <row r="1014">
          <cell r="AJ1014">
            <v>-15000000</v>
          </cell>
          <cell r="AK1014">
            <v>-15000000</v>
          </cell>
        </row>
        <row r="1015">
          <cell r="AJ1015">
            <v>0</v>
          </cell>
          <cell r="AK1015">
            <v>0</v>
          </cell>
        </row>
        <row r="1016">
          <cell r="AJ1016">
            <v>-2000000</v>
          </cell>
          <cell r="AK1016">
            <v>-2000000</v>
          </cell>
        </row>
        <row r="1017">
          <cell r="AJ1017">
            <v>0</v>
          </cell>
          <cell r="AK1017">
            <v>0</v>
          </cell>
        </row>
        <row r="1018">
          <cell r="AJ1018">
            <v>0</v>
          </cell>
          <cell r="AK1018">
            <v>0</v>
          </cell>
        </row>
        <row r="1019">
          <cell r="AJ1019">
            <v>0</v>
          </cell>
          <cell r="AK1019">
            <v>0</v>
          </cell>
        </row>
        <row r="1020">
          <cell r="AJ1020">
            <v>0</v>
          </cell>
          <cell r="AK1020">
            <v>0</v>
          </cell>
        </row>
        <row r="1021">
          <cell r="AJ1021">
            <v>0</v>
          </cell>
          <cell r="AK1021">
            <v>0</v>
          </cell>
        </row>
        <row r="1022">
          <cell r="AJ1022">
            <v>0</v>
          </cell>
          <cell r="AK1022">
            <v>0</v>
          </cell>
        </row>
        <row r="1023">
          <cell r="AJ1023">
            <v>0</v>
          </cell>
          <cell r="AK1023">
            <v>0</v>
          </cell>
        </row>
        <row r="1024">
          <cell r="AJ1024">
            <v>-300000000</v>
          </cell>
          <cell r="AK1024">
            <v>-300000000</v>
          </cell>
        </row>
        <row r="1025">
          <cell r="AJ1025">
            <v>-200000000</v>
          </cell>
          <cell r="AK1025">
            <v>-200000000</v>
          </cell>
        </row>
        <row r="1026">
          <cell r="AJ1026">
            <v>0</v>
          </cell>
          <cell r="AK1026">
            <v>0</v>
          </cell>
        </row>
        <row r="1027">
          <cell r="AJ1027">
            <v>-100000000</v>
          </cell>
          <cell r="AK1027">
            <v>-100000000</v>
          </cell>
        </row>
        <row r="1028">
          <cell r="AJ1028">
            <v>-225000000</v>
          </cell>
          <cell r="AK1028">
            <v>-225000000</v>
          </cell>
        </row>
        <row r="1029">
          <cell r="AJ1029">
            <v>0</v>
          </cell>
          <cell r="AK1029">
            <v>0</v>
          </cell>
        </row>
        <row r="1030">
          <cell r="AJ1030">
            <v>-260000000</v>
          </cell>
          <cell r="AK1030">
            <v>-260000000</v>
          </cell>
        </row>
        <row r="1031">
          <cell r="AJ1031">
            <v>-138460000</v>
          </cell>
          <cell r="AK1031">
            <v>-138460000</v>
          </cell>
        </row>
        <row r="1032">
          <cell r="AJ1032">
            <v>-23400000</v>
          </cell>
          <cell r="AK1032">
            <v>-23400000</v>
          </cell>
        </row>
        <row r="1033">
          <cell r="AJ1033">
            <v>0</v>
          </cell>
          <cell r="AK1033">
            <v>0</v>
          </cell>
        </row>
        <row r="1034">
          <cell r="AJ1034">
            <v>-250000000</v>
          </cell>
          <cell r="AK1034">
            <v>-250000000</v>
          </cell>
        </row>
        <row r="1035">
          <cell r="AJ1035">
            <v>0</v>
          </cell>
          <cell r="AK1035">
            <v>0</v>
          </cell>
        </row>
        <row r="1036">
          <cell r="AJ1036">
            <v>-250000000</v>
          </cell>
          <cell r="AK1036">
            <v>-250000000</v>
          </cell>
        </row>
        <row r="1037">
          <cell r="AJ1037">
            <v>-150000000</v>
          </cell>
          <cell r="AK1037">
            <v>-150000000</v>
          </cell>
        </row>
        <row r="1038">
          <cell r="AK1038">
            <v>0</v>
          </cell>
        </row>
        <row r="1039">
          <cell r="AJ1039">
            <v>-250000000</v>
          </cell>
          <cell r="AK1039">
            <v>-250000000</v>
          </cell>
        </row>
        <row r="1040">
          <cell r="AJ1040">
            <v>-300000000</v>
          </cell>
          <cell r="AK1040">
            <v>-300000000</v>
          </cell>
        </row>
        <row r="1041">
          <cell r="AJ1041">
            <v>0</v>
          </cell>
          <cell r="AK1041">
            <v>0</v>
          </cell>
        </row>
        <row r="1042">
          <cell r="AJ1042">
            <v>-250000000</v>
          </cell>
          <cell r="AK1042">
            <v>-250000000</v>
          </cell>
        </row>
        <row r="1043">
          <cell r="AJ1043">
            <v>0</v>
          </cell>
          <cell r="AK1043">
            <v>0</v>
          </cell>
        </row>
        <row r="1044">
          <cell r="AJ1044">
            <v>0</v>
          </cell>
          <cell r="AK1044">
            <v>0</v>
          </cell>
        </row>
        <row r="1045">
          <cell r="AJ1045">
            <v>0</v>
          </cell>
          <cell r="AK1045">
            <v>0</v>
          </cell>
        </row>
        <row r="1046">
          <cell r="AJ1046">
            <v>0</v>
          </cell>
          <cell r="AK1046">
            <v>0</v>
          </cell>
        </row>
        <row r="1047">
          <cell r="AJ1047">
            <v>0</v>
          </cell>
          <cell r="AK1047">
            <v>0</v>
          </cell>
        </row>
        <row r="1048">
          <cell r="AJ1048">
            <v>0</v>
          </cell>
          <cell r="AK1048">
            <v>0</v>
          </cell>
        </row>
        <row r="1049">
          <cell r="AJ1049">
            <v>0</v>
          </cell>
          <cell r="AK1049">
            <v>0</v>
          </cell>
        </row>
        <row r="1050">
          <cell r="AJ1050">
            <v>0</v>
          </cell>
          <cell r="AK1050">
            <v>0</v>
          </cell>
        </row>
        <row r="1051">
          <cell r="AJ1051">
            <v>0</v>
          </cell>
          <cell r="AK1051">
            <v>0</v>
          </cell>
        </row>
        <row r="1052">
          <cell r="AJ1052">
            <v>0</v>
          </cell>
          <cell r="AK1052">
            <v>0</v>
          </cell>
        </row>
        <row r="1053">
          <cell r="AJ1053">
            <v>-250000</v>
          </cell>
          <cell r="AK1053">
            <v>-250000</v>
          </cell>
        </row>
        <row r="1054">
          <cell r="AJ1054">
            <v>0</v>
          </cell>
          <cell r="AK1054">
            <v>0</v>
          </cell>
        </row>
        <row r="1055">
          <cell r="AJ1055">
            <v>-38722524.030000001</v>
          </cell>
          <cell r="AK1055">
            <v>-38880957.369999997</v>
          </cell>
        </row>
        <row r="1056">
          <cell r="AJ1056">
            <v>-6872824.9400000004</v>
          </cell>
          <cell r="AK1056">
            <v>-6911655.1900000004</v>
          </cell>
        </row>
        <row r="1057">
          <cell r="AJ1057">
            <v>-62353009.280000001</v>
          </cell>
          <cell r="AK1057">
            <v>-58221472.950000003</v>
          </cell>
        </row>
        <row r="1058">
          <cell r="AJ1058">
            <v>-43722314.780000001</v>
          </cell>
          <cell r="AK1058">
            <v>-43722314.780000001</v>
          </cell>
        </row>
        <row r="1059">
          <cell r="AJ1059">
            <v>0</v>
          </cell>
          <cell r="AK1059">
            <v>0</v>
          </cell>
        </row>
        <row r="1060">
          <cell r="AJ1060">
            <v>-250000</v>
          </cell>
          <cell r="AK1060">
            <v>-250000</v>
          </cell>
        </row>
        <row r="1061">
          <cell r="AJ1061">
            <v>-129471.05</v>
          </cell>
          <cell r="AK1061">
            <v>-129471.05</v>
          </cell>
        </row>
        <row r="1062">
          <cell r="AJ1062">
            <v>0</v>
          </cell>
          <cell r="AK1062">
            <v>0</v>
          </cell>
        </row>
        <row r="1063">
          <cell r="AJ1063">
            <v>-15000</v>
          </cell>
          <cell r="AK1063">
            <v>-15000</v>
          </cell>
        </row>
        <row r="1064">
          <cell r="AJ1064">
            <v>-46622.18</v>
          </cell>
          <cell r="AK1064">
            <v>-46622.18</v>
          </cell>
        </row>
        <row r="1065">
          <cell r="AJ1065">
            <v>0</v>
          </cell>
          <cell r="AK1065">
            <v>0</v>
          </cell>
        </row>
        <row r="1066">
          <cell r="AJ1066">
            <v>-453028.42</v>
          </cell>
          <cell r="AK1066">
            <v>-453028.42</v>
          </cell>
        </row>
        <row r="1067">
          <cell r="AJ1067">
            <v>0</v>
          </cell>
          <cell r="AK1067">
            <v>0</v>
          </cell>
        </row>
        <row r="1068">
          <cell r="AJ1068">
            <v>0</v>
          </cell>
          <cell r="AK1068">
            <v>0</v>
          </cell>
        </row>
        <row r="1069">
          <cell r="AJ1069">
            <v>-10000</v>
          </cell>
          <cell r="AK1069">
            <v>-10000</v>
          </cell>
        </row>
        <row r="1070">
          <cell r="AJ1070">
            <v>0</v>
          </cell>
          <cell r="AK1070">
            <v>0</v>
          </cell>
        </row>
        <row r="1071">
          <cell r="AJ1071">
            <v>0</v>
          </cell>
          <cell r="AK1071">
            <v>0</v>
          </cell>
        </row>
        <row r="1072">
          <cell r="AJ1072">
            <v>0</v>
          </cell>
          <cell r="AK1072">
            <v>0</v>
          </cell>
        </row>
        <row r="1073">
          <cell r="AJ1073">
            <v>0</v>
          </cell>
          <cell r="AK1073">
            <v>0</v>
          </cell>
        </row>
        <row r="1074">
          <cell r="AJ1074">
            <v>-4578088.3600000003</v>
          </cell>
          <cell r="AK1074">
            <v>-4580497.62</v>
          </cell>
        </row>
        <row r="1075">
          <cell r="AJ1075">
            <v>-500000</v>
          </cell>
          <cell r="AK1075">
            <v>-500000</v>
          </cell>
        </row>
        <row r="1076">
          <cell r="AJ1076">
            <v>0</v>
          </cell>
          <cell r="AK1076">
            <v>0</v>
          </cell>
        </row>
        <row r="1077">
          <cell r="AJ1077">
            <v>-630705.28</v>
          </cell>
          <cell r="AK1077">
            <v>-630705.28</v>
          </cell>
        </row>
        <row r="1078">
          <cell r="AJ1078">
            <v>-452529.3</v>
          </cell>
          <cell r="AK1078">
            <v>-452529.3</v>
          </cell>
        </row>
        <row r="1079">
          <cell r="AJ1079">
            <v>-441639.56</v>
          </cell>
          <cell r="AK1079">
            <v>-441639.56</v>
          </cell>
        </row>
        <row r="1080">
          <cell r="AJ1080">
            <v>-290001.90999999997</v>
          </cell>
          <cell r="AK1080">
            <v>-290001.90999999997</v>
          </cell>
        </row>
        <row r="1081">
          <cell r="AJ1081">
            <v>-403820.42</v>
          </cell>
          <cell r="AK1081">
            <v>-402168.54</v>
          </cell>
        </row>
        <row r="1085">
          <cell r="AJ1085">
            <v>0</v>
          </cell>
          <cell r="AK1085">
            <v>0</v>
          </cell>
        </row>
        <row r="1086">
          <cell r="AJ1086">
            <v>0</v>
          </cell>
          <cell r="AK1086">
            <v>0</v>
          </cell>
        </row>
        <row r="1087">
          <cell r="AJ1087">
            <v>-87173.5</v>
          </cell>
          <cell r="AK1087">
            <v>-87637.98</v>
          </cell>
        </row>
        <row r="1088">
          <cell r="AJ1088">
            <v>0</v>
          </cell>
          <cell r="AK1088">
            <v>0</v>
          </cell>
        </row>
        <row r="1089">
          <cell r="AJ1089">
            <v>-1343598.76</v>
          </cell>
          <cell r="AK1089">
            <v>-1350062.27</v>
          </cell>
        </row>
        <row r="1090">
          <cell r="AJ1090">
            <v>32500</v>
          </cell>
          <cell r="AK1090">
            <v>32500</v>
          </cell>
        </row>
        <row r="1091">
          <cell r="AJ1091">
            <v>-837163.04</v>
          </cell>
          <cell r="AK1091">
            <v>-841480.42</v>
          </cell>
        </row>
        <row r="1092">
          <cell r="AJ1092">
            <v>-1084855.92</v>
          </cell>
          <cell r="AK1092">
            <v>-1090272.54</v>
          </cell>
        </row>
        <row r="1093">
          <cell r="AJ1093">
            <v>0</v>
          </cell>
          <cell r="AK1093">
            <v>0</v>
          </cell>
        </row>
        <row r="1094">
          <cell r="AJ1094">
            <v>-3933443.08</v>
          </cell>
          <cell r="AK1094">
            <v>-3952262.65</v>
          </cell>
        </row>
        <row r="1095">
          <cell r="AJ1095">
            <v>-9763339.6300000008</v>
          </cell>
          <cell r="AK1095">
            <v>-9795250.4600000009</v>
          </cell>
        </row>
        <row r="1096">
          <cell r="AJ1096">
            <v>-912449.69</v>
          </cell>
          <cell r="AK1096">
            <v>-916188.71</v>
          </cell>
        </row>
        <row r="1097">
          <cell r="AJ1097">
            <v>-119182.35</v>
          </cell>
          <cell r="AK1097">
            <v>-119681.78</v>
          </cell>
        </row>
        <row r="1098">
          <cell r="AJ1098">
            <v>0</v>
          </cell>
          <cell r="AK1098">
            <v>0</v>
          </cell>
        </row>
        <row r="1099">
          <cell r="AJ1099">
            <v>5000</v>
          </cell>
          <cell r="AK1099">
            <v>5000</v>
          </cell>
        </row>
        <row r="1100">
          <cell r="AJ1100">
            <v>-58353.3</v>
          </cell>
          <cell r="AK1100">
            <v>-58449.09</v>
          </cell>
        </row>
        <row r="1101">
          <cell r="AJ1101">
            <v>0</v>
          </cell>
          <cell r="AK1101">
            <v>0</v>
          </cell>
        </row>
        <row r="1102">
          <cell r="AJ1102">
            <v>0</v>
          </cell>
          <cell r="AK1102">
            <v>0</v>
          </cell>
        </row>
        <row r="1103">
          <cell r="AJ1103">
            <v>-606167.72</v>
          </cell>
          <cell r="AK1103">
            <v>-609247.42000000004</v>
          </cell>
        </row>
        <row r="1104">
          <cell r="AJ1104">
            <v>0</v>
          </cell>
          <cell r="AK1104">
            <v>0</v>
          </cell>
        </row>
        <row r="1105">
          <cell r="AJ1105">
            <v>-5009178.8899999997</v>
          </cell>
          <cell r="AK1105">
            <v>-5033979.8899999997</v>
          </cell>
        </row>
        <row r="1106">
          <cell r="AJ1106">
            <v>0</v>
          </cell>
          <cell r="AK1106">
            <v>0</v>
          </cell>
        </row>
        <row r="1107">
          <cell r="AJ1107">
            <v>765611</v>
          </cell>
          <cell r="AK1107">
            <v>765611</v>
          </cell>
        </row>
        <row r="1108">
          <cell r="AJ1108">
            <v>-746596.23</v>
          </cell>
          <cell r="AK1108">
            <v>-750829.43</v>
          </cell>
        </row>
        <row r="1109">
          <cell r="AJ1109">
            <v>0</v>
          </cell>
          <cell r="AK1109">
            <v>0</v>
          </cell>
        </row>
        <row r="1110">
          <cell r="AJ1110">
            <v>76073</v>
          </cell>
          <cell r="AK1110">
            <v>76073</v>
          </cell>
        </row>
        <row r="1111">
          <cell r="AJ1111">
            <v>-4490121.09</v>
          </cell>
          <cell r="AK1111">
            <v>-4515013.37</v>
          </cell>
        </row>
        <row r="1112">
          <cell r="AJ1112">
            <v>3150000</v>
          </cell>
          <cell r="AK1112">
            <v>3150000</v>
          </cell>
        </row>
        <row r="1113">
          <cell r="AJ1113">
            <v>148046.53</v>
          </cell>
          <cell r="AK1113">
            <v>148046.53</v>
          </cell>
        </row>
        <row r="1114">
          <cell r="AJ1114">
            <v>162398.20000000001</v>
          </cell>
          <cell r="AK1114">
            <v>162398.20000000001</v>
          </cell>
        </row>
        <row r="1115">
          <cell r="AJ1115">
            <v>-391517.73</v>
          </cell>
          <cell r="AK1115">
            <v>-391517.73</v>
          </cell>
        </row>
        <row r="1116">
          <cell r="AJ1116">
            <v>0</v>
          </cell>
          <cell r="AK1116">
            <v>0</v>
          </cell>
        </row>
        <row r="1117">
          <cell r="AJ1117">
            <v>-3915611</v>
          </cell>
          <cell r="AK1117">
            <v>-3915611</v>
          </cell>
        </row>
        <row r="1118">
          <cell r="AJ1118">
            <v>-32500</v>
          </cell>
          <cell r="AK1118">
            <v>-32500</v>
          </cell>
        </row>
        <row r="1119">
          <cell r="AJ1119">
            <v>0</v>
          </cell>
          <cell r="AK1119">
            <v>0</v>
          </cell>
        </row>
        <row r="1120">
          <cell r="AJ1120">
            <v>0</v>
          </cell>
          <cell r="AK1120">
            <v>0</v>
          </cell>
        </row>
        <row r="1121">
          <cell r="AJ1121">
            <v>0</v>
          </cell>
          <cell r="AK1121">
            <v>0</v>
          </cell>
        </row>
        <row r="1122">
          <cell r="AJ1122">
            <v>0</v>
          </cell>
          <cell r="AK1122">
            <v>0</v>
          </cell>
        </row>
        <row r="1123">
          <cell r="AJ1123">
            <v>0</v>
          </cell>
          <cell r="AK1123">
            <v>0</v>
          </cell>
        </row>
        <row r="1124">
          <cell r="AJ1124">
            <v>0</v>
          </cell>
          <cell r="AK1124">
            <v>0</v>
          </cell>
        </row>
        <row r="1125">
          <cell r="AJ1125">
            <v>0</v>
          </cell>
          <cell r="AK1125">
            <v>0</v>
          </cell>
        </row>
        <row r="1126">
          <cell r="AJ1126">
            <v>0</v>
          </cell>
          <cell r="AK1126">
            <v>0</v>
          </cell>
        </row>
        <row r="1127">
          <cell r="AJ1127">
            <v>-10000000</v>
          </cell>
          <cell r="AK1127">
            <v>-5000000</v>
          </cell>
        </row>
        <row r="1128">
          <cell r="AJ1128">
            <v>0</v>
          </cell>
          <cell r="AK1128">
            <v>0</v>
          </cell>
        </row>
        <row r="1129">
          <cell r="AJ1129">
            <v>0</v>
          </cell>
          <cell r="AK1129">
            <v>0</v>
          </cell>
        </row>
        <row r="1130">
          <cell r="AJ1130">
            <v>0</v>
          </cell>
          <cell r="AK1130">
            <v>0</v>
          </cell>
        </row>
        <row r="1131">
          <cell r="AJ1131">
            <v>0</v>
          </cell>
          <cell r="AK1131">
            <v>0</v>
          </cell>
        </row>
        <row r="1132">
          <cell r="AJ1132">
            <v>-110000000</v>
          </cell>
          <cell r="AK1132">
            <v>-40000000</v>
          </cell>
        </row>
        <row r="1133">
          <cell r="AJ1133">
            <v>-200000000</v>
          </cell>
          <cell r="AK1133">
            <v>-230000000</v>
          </cell>
        </row>
        <row r="1134">
          <cell r="AJ1134">
            <v>0</v>
          </cell>
          <cell r="AK1134">
            <v>0</v>
          </cell>
        </row>
        <row r="1135">
          <cell r="AJ1135">
            <v>-4092441.29</v>
          </cell>
          <cell r="AK1135">
            <v>-4260604.33</v>
          </cell>
        </row>
        <row r="1136">
          <cell r="AJ1136">
            <v>-19367436.739999998</v>
          </cell>
          <cell r="AK1136">
            <v>-20212640.84</v>
          </cell>
        </row>
        <row r="1137">
          <cell r="AJ1137">
            <v>-1014730.14</v>
          </cell>
          <cell r="AK1137">
            <v>-1057783.01</v>
          </cell>
        </row>
        <row r="1138">
          <cell r="AJ1138">
            <v>-6448287</v>
          </cell>
          <cell r="AK1138">
            <v>-6497165</v>
          </cell>
        </row>
        <row r="1139">
          <cell r="AJ1139">
            <v>-8489323.2799999993</v>
          </cell>
          <cell r="AK1139">
            <v>-7779415.3700000001</v>
          </cell>
        </row>
        <row r="1140">
          <cell r="AJ1140">
            <v>-11103604.85</v>
          </cell>
          <cell r="AK1140">
            <v>-13667004.27</v>
          </cell>
        </row>
        <row r="1141">
          <cell r="AJ1141">
            <v>0</v>
          </cell>
          <cell r="AK1141">
            <v>-32.6</v>
          </cell>
        </row>
        <row r="1142">
          <cell r="AJ1142">
            <v>-15332112.77</v>
          </cell>
          <cell r="AK1142">
            <v>-15549833.859999999</v>
          </cell>
        </row>
        <row r="1143">
          <cell r="AJ1143">
            <v>-2112159.02</v>
          </cell>
          <cell r="AK1143">
            <v>-2326345.17</v>
          </cell>
        </row>
        <row r="1144">
          <cell r="AJ1144">
            <v>0</v>
          </cell>
          <cell r="AK1144">
            <v>0</v>
          </cell>
        </row>
        <row r="1145">
          <cell r="AJ1145">
            <v>-37445.379999999997</v>
          </cell>
          <cell r="AK1145">
            <v>-37445.379999999997</v>
          </cell>
        </row>
        <row r="1146">
          <cell r="AJ1146">
            <v>-665415</v>
          </cell>
          <cell r="AK1146">
            <v>-663493</v>
          </cell>
        </row>
        <row r="1147">
          <cell r="AJ1147">
            <v>-43433.29</v>
          </cell>
          <cell r="AK1147">
            <v>-43627.91</v>
          </cell>
        </row>
        <row r="1148">
          <cell r="AJ1148">
            <v>-256188.74</v>
          </cell>
          <cell r="AK1148">
            <v>-262207.06</v>
          </cell>
        </row>
        <row r="1149">
          <cell r="AJ1149">
            <v>0</v>
          </cell>
          <cell r="AK1149">
            <v>0</v>
          </cell>
        </row>
        <row r="1150">
          <cell r="AJ1150">
            <v>-1153283.3799999999</v>
          </cell>
          <cell r="AK1150">
            <v>-951374.82</v>
          </cell>
        </row>
        <row r="1151">
          <cell r="AJ1151">
            <v>0</v>
          </cell>
          <cell r="AK1151">
            <v>0</v>
          </cell>
        </row>
        <row r="1152">
          <cell r="AJ1152">
            <v>0</v>
          </cell>
          <cell r="AK1152">
            <v>0</v>
          </cell>
        </row>
        <row r="1153">
          <cell r="AJ1153">
            <v>0</v>
          </cell>
          <cell r="AK1153">
            <v>-38.090000000000003</v>
          </cell>
        </row>
        <row r="1154">
          <cell r="AJ1154">
            <v>0</v>
          </cell>
          <cell r="AK1154">
            <v>0</v>
          </cell>
        </row>
        <row r="1155">
          <cell r="AJ1155">
            <v>0</v>
          </cell>
          <cell r="AK1155">
            <v>0</v>
          </cell>
        </row>
        <row r="1156">
          <cell r="AJ1156">
            <v>0</v>
          </cell>
          <cell r="AK1156">
            <v>0</v>
          </cell>
        </row>
        <row r="1157">
          <cell r="AJ1157">
            <v>-9074470.5800000001</v>
          </cell>
          <cell r="AK1157">
            <v>-9119672.4100000001</v>
          </cell>
        </row>
        <row r="1158">
          <cell r="AJ1158">
            <v>-781000</v>
          </cell>
          <cell r="AK1158">
            <v>-781000</v>
          </cell>
        </row>
        <row r="1159">
          <cell r="AJ1159">
            <v>-24700518.620000001</v>
          </cell>
          <cell r="AK1159">
            <v>-32305510.809999999</v>
          </cell>
        </row>
        <row r="1160">
          <cell r="AJ1160">
            <v>0</v>
          </cell>
          <cell r="AK1160">
            <v>0</v>
          </cell>
        </row>
        <row r="1161">
          <cell r="AJ1161">
            <v>-40255.01</v>
          </cell>
          <cell r="AK1161">
            <v>-40255.01</v>
          </cell>
        </row>
        <row r="1162">
          <cell r="AJ1162">
            <v>0</v>
          </cell>
          <cell r="AK1162">
            <v>0</v>
          </cell>
        </row>
        <row r="1163">
          <cell r="AJ1163">
            <v>0</v>
          </cell>
          <cell r="AK1163">
            <v>0</v>
          </cell>
        </row>
        <row r="1164">
          <cell r="AJ1164">
            <v>0</v>
          </cell>
          <cell r="AK1164">
            <v>0</v>
          </cell>
        </row>
        <row r="1165">
          <cell r="AJ1165">
            <v>0</v>
          </cell>
          <cell r="AK1165">
            <v>0</v>
          </cell>
        </row>
        <row r="1166">
          <cell r="AJ1166">
            <v>0</v>
          </cell>
          <cell r="AK1166">
            <v>0</v>
          </cell>
        </row>
        <row r="1167">
          <cell r="AJ1167">
            <v>0</v>
          </cell>
          <cell r="AK1167">
            <v>0</v>
          </cell>
        </row>
        <row r="1168">
          <cell r="AJ1168">
            <v>0</v>
          </cell>
          <cell r="AK1168">
            <v>0</v>
          </cell>
        </row>
        <row r="1169">
          <cell r="AJ1169">
            <v>0</v>
          </cell>
          <cell r="AK1169">
            <v>0</v>
          </cell>
        </row>
        <row r="1170">
          <cell r="AJ1170">
            <v>-365999.94</v>
          </cell>
          <cell r="AK1170">
            <v>-365999.94</v>
          </cell>
        </row>
        <row r="1171">
          <cell r="AJ1171">
            <v>0</v>
          </cell>
          <cell r="AK1171">
            <v>0</v>
          </cell>
        </row>
        <row r="1172">
          <cell r="AJ1172">
            <v>0</v>
          </cell>
          <cell r="AK1172">
            <v>0</v>
          </cell>
        </row>
        <row r="1173">
          <cell r="AJ1173">
            <v>-9734972.9399999995</v>
          </cell>
          <cell r="AK1173">
            <v>-9682253.9199999999</v>
          </cell>
        </row>
        <row r="1174">
          <cell r="AJ1174">
            <v>-5937164.1299999999</v>
          </cell>
          <cell r="AK1174">
            <v>-6683184.0300000003</v>
          </cell>
        </row>
        <row r="1175">
          <cell r="AJ1175">
            <v>-36613146.280000001</v>
          </cell>
          <cell r="AK1175">
            <v>-36882113.329999998</v>
          </cell>
        </row>
        <row r="1176">
          <cell r="AJ1176">
            <v>0</v>
          </cell>
          <cell r="AK1176">
            <v>0</v>
          </cell>
        </row>
        <row r="1177">
          <cell r="AJ1177">
            <v>0</v>
          </cell>
          <cell r="AK1177">
            <v>0</v>
          </cell>
        </row>
        <row r="1178">
          <cell r="AJ1178">
            <v>0</v>
          </cell>
          <cell r="AK1178">
            <v>0</v>
          </cell>
        </row>
        <row r="1179">
          <cell r="AJ1179">
            <v>0</v>
          </cell>
          <cell r="AK1179">
            <v>0</v>
          </cell>
        </row>
        <row r="1180">
          <cell r="AJ1180">
            <v>0</v>
          </cell>
          <cell r="AK1180">
            <v>0</v>
          </cell>
        </row>
        <row r="1181">
          <cell r="AJ1181">
            <v>0</v>
          </cell>
          <cell r="AK1181">
            <v>0</v>
          </cell>
        </row>
        <row r="1182">
          <cell r="AJ1182">
            <v>0</v>
          </cell>
          <cell r="AK1182">
            <v>0</v>
          </cell>
        </row>
        <row r="1183">
          <cell r="AJ1183">
            <v>0</v>
          </cell>
          <cell r="AK1183">
            <v>0</v>
          </cell>
        </row>
        <row r="1184">
          <cell r="AJ1184">
            <v>-5269561.8099999996</v>
          </cell>
          <cell r="AK1184">
            <v>-5210938.2699999996</v>
          </cell>
        </row>
        <row r="1185">
          <cell r="AJ1185">
            <v>-927763.92</v>
          </cell>
          <cell r="AK1185">
            <v>-1487766.48</v>
          </cell>
        </row>
        <row r="1186">
          <cell r="AJ1186">
            <v>0</v>
          </cell>
          <cell r="AK1186">
            <v>0</v>
          </cell>
        </row>
        <row r="1187">
          <cell r="AJ1187">
            <v>0</v>
          </cell>
          <cell r="AK1187">
            <v>0</v>
          </cell>
        </row>
        <row r="1188">
          <cell r="AJ1188">
            <v>75.36</v>
          </cell>
          <cell r="AK1188">
            <v>3742.38</v>
          </cell>
        </row>
        <row r="1189">
          <cell r="AJ1189">
            <v>0</v>
          </cell>
          <cell r="AK1189">
            <v>0</v>
          </cell>
        </row>
        <row r="1190">
          <cell r="AJ1190">
            <v>-7697.49</v>
          </cell>
          <cell r="AK1190">
            <v>-7999.99</v>
          </cell>
        </row>
        <row r="1191">
          <cell r="AJ1191">
            <v>-3060.49</v>
          </cell>
          <cell r="AK1191">
            <v>1343.83</v>
          </cell>
        </row>
        <row r="1192">
          <cell r="AJ1192">
            <v>17003.46</v>
          </cell>
          <cell r="AK1192">
            <v>157270.73000000001</v>
          </cell>
        </row>
        <row r="1193">
          <cell r="AJ1193">
            <v>-610.33000000000004</v>
          </cell>
          <cell r="AK1193">
            <v>-491.91</v>
          </cell>
        </row>
        <row r="1194">
          <cell r="AJ1194">
            <v>72922.03</v>
          </cell>
          <cell r="AK1194">
            <v>73453.23</v>
          </cell>
        </row>
        <row r="1195">
          <cell r="AJ1195">
            <v>-12349.02</v>
          </cell>
          <cell r="AK1195">
            <v>-12316.42</v>
          </cell>
        </row>
        <row r="1196">
          <cell r="AJ1196">
            <v>0</v>
          </cell>
          <cell r="AK1196">
            <v>0</v>
          </cell>
        </row>
        <row r="1197">
          <cell r="AJ1197">
            <v>-1772487</v>
          </cell>
          <cell r="AK1197">
            <v>-2067901.5</v>
          </cell>
        </row>
        <row r="1198">
          <cell r="AJ1198">
            <v>0</v>
          </cell>
          <cell r="AK1198">
            <v>0</v>
          </cell>
        </row>
        <row r="1199">
          <cell r="AJ1199">
            <v>0</v>
          </cell>
          <cell r="AK1199">
            <v>0</v>
          </cell>
        </row>
        <row r="1200">
          <cell r="AJ1200">
            <v>0</v>
          </cell>
          <cell r="AK1200">
            <v>0</v>
          </cell>
        </row>
        <row r="1201">
          <cell r="AJ1201">
            <v>-21527796.329999998</v>
          </cell>
          <cell r="AK1201">
            <v>-32435906.010000002</v>
          </cell>
        </row>
        <row r="1202">
          <cell r="AJ1202">
            <v>0</v>
          </cell>
          <cell r="AK1202">
            <v>0</v>
          </cell>
        </row>
        <row r="1203">
          <cell r="AJ1203">
            <v>0</v>
          </cell>
          <cell r="AK1203">
            <v>0</v>
          </cell>
        </row>
        <row r="1204">
          <cell r="AJ1204">
            <v>-7285378.96</v>
          </cell>
          <cell r="AK1204">
            <v>-2076770.98</v>
          </cell>
        </row>
        <row r="1205">
          <cell r="AJ1205">
            <v>0</v>
          </cell>
          <cell r="AK1205">
            <v>0</v>
          </cell>
        </row>
        <row r="1206">
          <cell r="AJ1206">
            <v>-158609.53</v>
          </cell>
          <cell r="AK1206">
            <v>-116120.06</v>
          </cell>
        </row>
        <row r="1207">
          <cell r="AJ1207">
            <v>-4686.2299999999996</v>
          </cell>
          <cell r="AK1207">
            <v>-32970.29</v>
          </cell>
        </row>
        <row r="1208">
          <cell r="AJ1208">
            <v>0</v>
          </cell>
          <cell r="AK1208">
            <v>0</v>
          </cell>
        </row>
        <row r="1209">
          <cell r="AJ1209">
            <v>0</v>
          </cell>
          <cell r="AK1209">
            <v>0</v>
          </cell>
        </row>
        <row r="1210">
          <cell r="AJ1210">
            <v>41.85</v>
          </cell>
          <cell r="AK1210">
            <v>3594.48</v>
          </cell>
        </row>
        <row r="1211">
          <cell r="AJ1211">
            <v>0</v>
          </cell>
          <cell r="AK1211">
            <v>-50</v>
          </cell>
        </row>
        <row r="1212">
          <cell r="AJ1212">
            <v>0</v>
          </cell>
          <cell r="AK1212">
            <v>0</v>
          </cell>
        </row>
        <row r="1213">
          <cell r="AJ1213">
            <v>4797.88</v>
          </cell>
          <cell r="AK1213">
            <v>5970.75</v>
          </cell>
        </row>
        <row r="1214">
          <cell r="AJ1214">
            <v>-7376.41</v>
          </cell>
          <cell r="AK1214">
            <v>-7587.04</v>
          </cell>
        </row>
        <row r="1215">
          <cell r="AJ1215">
            <v>-8070.15</v>
          </cell>
          <cell r="AK1215">
            <v>-23936.54</v>
          </cell>
        </row>
        <row r="1216">
          <cell r="AJ1216">
            <v>45493.84</v>
          </cell>
          <cell r="AK1216">
            <v>225778.59</v>
          </cell>
        </row>
        <row r="1217">
          <cell r="AJ1217">
            <v>0</v>
          </cell>
          <cell r="AK1217">
            <v>0</v>
          </cell>
        </row>
        <row r="1218">
          <cell r="AK1218">
            <v>0</v>
          </cell>
        </row>
        <row r="1219">
          <cell r="AJ1219">
            <v>410.02</v>
          </cell>
          <cell r="AK1219">
            <v>0</v>
          </cell>
        </row>
        <row r="1220">
          <cell r="AJ1220">
            <v>-20543.919999999998</v>
          </cell>
          <cell r="AK1220">
            <v>-85522.240000000005</v>
          </cell>
        </row>
        <row r="1221">
          <cell r="AJ1221">
            <v>-22774.720000000001</v>
          </cell>
          <cell r="AK1221">
            <v>1441374.34</v>
          </cell>
        </row>
        <row r="1222">
          <cell r="AJ1222">
            <v>0</v>
          </cell>
          <cell r="AK1222">
            <v>0</v>
          </cell>
        </row>
        <row r="1223">
          <cell r="AJ1223">
            <v>0</v>
          </cell>
          <cell r="AK1223">
            <v>0</v>
          </cell>
        </row>
        <row r="1224">
          <cell r="AJ1224">
            <v>-22897785.219999999</v>
          </cell>
          <cell r="AK1224">
            <v>-22897785.219999999</v>
          </cell>
        </row>
        <row r="1225">
          <cell r="AJ1225">
            <v>0</v>
          </cell>
          <cell r="AK1225">
            <v>-90477.15</v>
          </cell>
        </row>
        <row r="1226">
          <cell r="AJ1226">
            <v>0</v>
          </cell>
          <cell r="AK1226">
            <v>0</v>
          </cell>
        </row>
        <row r="1227">
          <cell r="AJ1227">
            <v>-1901536.14</v>
          </cell>
          <cell r="AK1227">
            <v>-1918071.27</v>
          </cell>
        </row>
        <row r="1228">
          <cell r="AJ1228">
            <v>0</v>
          </cell>
          <cell r="AK1228">
            <v>0</v>
          </cell>
        </row>
        <row r="1229">
          <cell r="AJ1229">
            <v>0</v>
          </cell>
          <cell r="AK1229">
            <v>0</v>
          </cell>
        </row>
        <row r="1230">
          <cell r="AJ1230">
            <v>0</v>
          </cell>
          <cell r="AK1230">
            <v>0</v>
          </cell>
        </row>
        <row r="1231">
          <cell r="AJ1231">
            <v>-7896345.3499999996</v>
          </cell>
          <cell r="AK1231">
            <v>-8054028.46</v>
          </cell>
        </row>
        <row r="1232">
          <cell r="AJ1232">
            <v>-15540392.359999999</v>
          </cell>
          <cell r="AK1232">
            <v>-15860201.24</v>
          </cell>
        </row>
        <row r="1233">
          <cell r="AJ1233">
            <v>0</v>
          </cell>
          <cell r="AK1233">
            <v>0</v>
          </cell>
        </row>
        <row r="1234">
          <cell r="AJ1234">
            <v>-500</v>
          </cell>
          <cell r="AK1234">
            <v>-500</v>
          </cell>
        </row>
        <row r="1235">
          <cell r="AJ1235">
            <v>0</v>
          </cell>
          <cell r="AK1235">
            <v>0</v>
          </cell>
        </row>
        <row r="1236">
          <cell r="AJ1236">
            <v>0</v>
          </cell>
          <cell r="AK1236">
            <v>0</v>
          </cell>
        </row>
        <row r="1237">
          <cell r="AJ1237">
            <v>-3057200.78</v>
          </cell>
          <cell r="AK1237">
            <v>-3062629.12</v>
          </cell>
        </row>
        <row r="1238">
          <cell r="AJ1238">
            <v>-429369.27</v>
          </cell>
          <cell r="AK1238">
            <v>-786632.35</v>
          </cell>
        </row>
        <row r="1239">
          <cell r="AJ1239">
            <v>0</v>
          </cell>
          <cell r="AK1239">
            <v>0</v>
          </cell>
        </row>
        <row r="1240">
          <cell r="AJ1240">
            <v>53471949.530000001</v>
          </cell>
          <cell r="AK1240">
            <v>67699886.530000001</v>
          </cell>
        </row>
        <row r="1241">
          <cell r="AJ1241">
            <v>0</v>
          </cell>
          <cell r="AK1241">
            <v>0</v>
          </cell>
        </row>
        <row r="1242">
          <cell r="AJ1242">
            <v>0</v>
          </cell>
          <cell r="AK1242">
            <v>0</v>
          </cell>
        </row>
        <row r="1243">
          <cell r="AJ1243">
            <v>-389.72</v>
          </cell>
          <cell r="AK1243">
            <v>-614.9</v>
          </cell>
        </row>
        <row r="1244">
          <cell r="AJ1244">
            <v>-310778.77</v>
          </cell>
          <cell r="AK1244">
            <v>-1046.02</v>
          </cell>
        </row>
        <row r="1245">
          <cell r="AJ1245">
            <v>0</v>
          </cell>
          <cell r="AK1245">
            <v>0</v>
          </cell>
        </row>
        <row r="1246">
          <cell r="AJ1246">
            <v>0</v>
          </cell>
          <cell r="AK1246">
            <v>0</v>
          </cell>
        </row>
        <row r="1247">
          <cell r="AJ1247">
            <v>0</v>
          </cell>
          <cell r="AK1247">
            <v>0</v>
          </cell>
        </row>
        <row r="1248">
          <cell r="AJ1248">
            <v>-24685849.68</v>
          </cell>
          <cell r="AK1248">
            <v>-26516628.57</v>
          </cell>
        </row>
        <row r="1249">
          <cell r="AJ1249">
            <v>-5937008.8200000003</v>
          </cell>
          <cell r="AK1249">
            <v>-6785286.8200000003</v>
          </cell>
        </row>
        <row r="1250">
          <cell r="AJ1250">
            <v>-41270.06</v>
          </cell>
          <cell r="AK1250">
            <v>-58752.86</v>
          </cell>
        </row>
        <row r="1251">
          <cell r="AJ1251">
            <v>-55727</v>
          </cell>
          <cell r="AK1251">
            <v>-110485</v>
          </cell>
        </row>
        <row r="1252">
          <cell r="AJ1252">
            <v>-1514827</v>
          </cell>
          <cell r="AK1252">
            <v>-1622785</v>
          </cell>
        </row>
        <row r="1253">
          <cell r="AJ1253">
            <v>-12628411.92</v>
          </cell>
          <cell r="AK1253">
            <v>-13713952.92</v>
          </cell>
        </row>
        <row r="1254">
          <cell r="AJ1254">
            <v>0</v>
          </cell>
          <cell r="AK1254">
            <v>0</v>
          </cell>
        </row>
        <row r="1255">
          <cell r="AJ1255">
            <v>-5080254.7300000004</v>
          </cell>
          <cell r="AK1255">
            <v>-6593278.8300000001</v>
          </cell>
        </row>
        <row r="1256">
          <cell r="AJ1256">
            <v>0</v>
          </cell>
          <cell r="AK1256">
            <v>0</v>
          </cell>
        </row>
        <row r="1257">
          <cell r="AJ1257">
            <v>-312756.05</v>
          </cell>
          <cell r="AK1257">
            <v>-457389.05</v>
          </cell>
        </row>
        <row r="1258">
          <cell r="AJ1258">
            <v>0</v>
          </cell>
          <cell r="AK1258">
            <v>0</v>
          </cell>
        </row>
        <row r="1259">
          <cell r="AJ1259">
            <v>950200</v>
          </cell>
          <cell r="AK1259">
            <v>868672</v>
          </cell>
        </row>
        <row r="1260">
          <cell r="AJ1260">
            <v>-5289082.33</v>
          </cell>
          <cell r="AK1260">
            <v>-5564182.8899999997</v>
          </cell>
        </row>
        <row r="1261">
          <cell r="AJ1261">
            <v>-1740310.57</v>
          </cell>
          <cell r="AK1261">
            <v>-1551830.59</v>
          </cell>
        </row>
        <row r="1262">
          <cell r="AJ1262">
            <v>-1895758.41</v>
          </cell>
          <cell r="AK1262">
            <v>-2013682.9</v>
          </cell>
        </row>
        <row r="1263">
          <cell r="AJ1263">
            <v>0</v>
          </cell>
          <cell r="AK1263">
            <v>0</v>
          </cell>
        </row>
        <row r="1264">
          <cell r="AJ1264">
            <v>0</v>
          </cell>
          <cell r="AK1264">
            <v>0</v>
          </cell>
        </row>
        <row r="1265">
          <cell r="AJ1265">
            <v>-431827.4</v>
          </cell>
          <cell r="AK1265">
            <v>-573820.84</v>
          </cell>
        </row>
        <row r="1266">
          <cell r="AJ1266">
            <v>0</v>
          </cell>
          <cell r="AK1266">
            <v>0</v>
          </cell>
        </row>
        <row r="1267">
          <cell r="AJ1267">
            <v>-59762.63</v>
          </cell>
          <cell r="AK1267">
            <v>-44111.49</v>
          </cell>
        </row>
        <row r="1268">
          <cell r="AJ1268">
            <v>0</v>
          </cell>
          <cell r="AK1268">
            <v>0</v>
          </cell>
        </row>
        <row r="1269">
          <cell r="AJ1269">
            <v>-4050.96</v>
          </cell>
          <cell r="AK1269">
            <v>-8311.68</v>
          </cell>
        </row>
        <row r="1270">
          <cell r="AJ1270">
            <v>0</v>
          </cell>
          <cell r="AK1270">
            <v>0</v>
          </cell>
        </row>
        <row r="1271">
          <cell r="AJ1271">
            <v>0</v>
          </cell>
          <cell r="AK1271">
            <v>0</v>
          </cell>
        </row>
        <row r="1272">
          <cell r="AJ1272">
            <v>-2846.84</v>
          </cell>
          <cell r="AK1272">
            <v>-4398.3500000000004</v>
          </cell>
        </row>
        <row r="1273">
          <cell r="AJ1273">
            <v>0</v>
          </cell>
          <cell r="AK1273">
            <v>0</v>
          </cell>
        </row>
        <row r="1274">
          <cell r="AJ1274">
            <v>-996875</v>
          </cell>
          <cell r="AK1274">
            <v>-1196250</v>
          </cell>
        </row>
        <row r="1275">
          <cell r="AJ1275">
            <v>0</v>
          </cell>
          <cell r="AK1275">
            <v>0</v>
          </cell>
        </row>
        <row r="1276">
          <cell r="AJ1276">
            <v>-25612.5</v>
          </cell>
          <cell r="AK1276">
            <v>-42687.5</v>
          </cell>
        </row>
        <row r="1277">
          <cell r="AJ1277">
            <v>0</v>
          </cell>
          <cell r="AK1277">
            <v>0</v>
          </cell>
        </row>
        <row r="1278">
          <cell r="AJ1278">
            <v>0</v>
          </cell>
          <cell r="AK1278">
            <v>0</v>
          </cell>
        </row>
        <row r="1279">
          <cell r="AJ1279">
            <v>0</v>
          </cell>
          <cell r="AK1279">
            <v>0</v>
          </cell>
        </row>
        <row r="1280">
          <cell r="AJ1280">
            <v>0</v>
          </cell>
          <cell r="AK1280">
            <v>0</v>
          </cell>
        </row>
        <row r="1281">
          <cell r="AJ1281">
            <v>-86250</v>
          </cell>
          <cell r="AK1281">
            <v>-143750</v>
          </cell>
        </row>
        <row r="1282">
          <cell r="AJ1282">
            <v>0</v>
          </cell>
          <cell r="AK1282">
            <v>0</v>
          </cell>
        </row>
        <row r="1283">
          <cell r="AJ1283">
            <v>0</v>
          </cell>
          <cell r="AK1283">
            <v>0</v>
          </cell>
        </row>
        <row r="1284">
          <cell r="AJ1284">
            <v>0</v>
          </cell>
          <cell r="AK1284">
            <v>0</v>
          </cell>
        </row>
        <row r="1285">
          <cell r="AJ1285">
            <v>0</v>
          </cell>
          <cell r="AK1285">
            <v>0</v>
          </cell>
        </row>
        <row r="1286">
          <cell r="AJ1286">
            <v>0</v>
          </cell>
          <cell r="AK1286">
            <v>0</v>
          </cell>
        </row>
        <row r="1287">
          <cell r="AJ1287">
            <v>-62300</v>
          </cell>
          <cell r="AK1287">
            <v>-103833.33</v>
          </cell>
        </row>
        <row r="1288">
          <cell r="AJ1288">
            <v>-91875</v>
          </cell>
          <cell r="AK1288">
            <v>-153125</v>
          </cell>
        </row>
        <row r="1289">
          <cell r="AJ1289">
            <v>-18400</v>
          </cell>
          <cell r="AK1289">
            <v>-30666.67</v>
          </cell>
        </row>
        <row r="1290">
          <cell r="AJ1290">
            <v>-24787.5</v>
          </cell>
          <cell r="AK1290">
            <v>-41312.5</v>
          </cell>
        </row>
        <row r="1291">
          <cell r="AJ1291">
            <v>-41375</v>
          </cell>
          <cell r="AK1291">
            <v>-68958.33</v>
          </cell>
        </row>
        <row r="1292">
          <cell r="AJ1292">
            <v>-134062.5</v>
          </cell>
          <cell r="AK1292">
            <v>-223437.5</v>
          </cell>
        </row>
        <row r="1293">
          <cell r="AJ1293">
            <v>0</v>
          </cell>
          <cell r="AK1293">
            <v>0</v>
          </cell>
        </row>
        <row r="1294">
          <cell r="AJ1294">
            <v>-18000</v>
          </cell>
          <cell r="AK1294">
            <v>-30000</v>
          </cell>
        </row>
        <row r="1295">
          <cell r="AJ1295">
            <v>0</v>
          </cell>
          <cell r="AK1295">
            <v>0</v>
          </cell>
        </row>
        <row r="1296">
          <cell r="AJ1296">
            <v>0</v>
          </cell>
          <cell r="AK1296">
            <v>0</v>
          </cell>
        </row>
        <row r="1297">
          <cell r="AJ1297">
            <v>0</v>
          </cell>
          <cell r="AK1297">
            <v>0</v>
          </cell>
        </row>
        <row r="1298">
          <cell r="AJ1298">
            <v>0</v>
          </cell>
          <cell r="AK1298">
            <v>0</v>
          </cell>
        </row>
        <row r="1299">
          <cell r="AJ1299">
            <v>0</v>
          </cell>
          <cell r="AK1299">
            <v>0</v>
          </cell>
        </row>
        <row r="1300">
          <cell r="AJ1300">
            <v>0</v>
          </cell>
          <cell r="AK1300">
            <v>0</v>
          </cell>
        </row>
        <row r="1301">
          <cell r="AJ1301">
            <v>0</v>
          </cell>
          <cell r="AK1301">
            <v>0</v>
          </cell>
        </row>
        <row r="1302">
          <cell r="AJ1302">
            <v>-101863.88</v>
          </cell>
          <cell r="AK1302">
            <v>-192538.88</v>
          </cell>
        </row>
        <row r="1303">
          <cell r="AJ1303">
            <v>0</v>
          </cell>
          <cell r="AK1303">
            <v>0</v>
          </cell>
        </row>
        <row r="1304">
          <cell r="AJ1304">
            <v>0</v>
          </cell>
          <cell r="AK1304">
            <v>0</v>
          </cell>
        </row>
        <row r="1305">
          <cell r="AJ1305">
            <v>0</v>
          </cell>
          <cell r="AK1305">
            <v>0</v>
          </cell>
        </row>
        <row r="1306">
          <cell r="AJ1306">
            <v>0</v>
          </cell>
          <cell r="AK1306">
            <v>0</v>
          </cell>
        </row>
        <row r="1307">
          <cell r="AJ1307">
            <v>0</v>
          </cell>
          <cell r="AK1307">
            <v>0</v>
          </cell>
        </row>
        <row r="1308">
          <cell r="AJ1308">
            <v>0</v>
          </cell>
          <cell r="AK1308">
            <v>0</v>
          </cell>
        </row>
        <row r="1309">
          <cell r="AJ1309">
            <v>-2041666.65</v>
          </cell>
          <cell r="AK1309">
            <v>-2625000</v>
          </cell>
        </row>
        <row r="1310">
          <cell r="AJ1310">
            <v>-13380.35</v>
          </cell>
          <cell r="AK1310">
            <v>-14186.43</v>
          </cell>
        </row>
        <row r="1311">
          <cell r="AJ1311">
            <v>-49578.17</v>
          </cell>
          <cell r="AK1311">
            <v>-50538.33</v>
          </cell>
        </row>
        <row r="1312">
          <cell r="AJ1312">
            <v>-5054999.9800000004</v>
          </cell>
          <cell r="AK1312">
            <v>-6178333.3300000001</v>
          </cell>
        </row>
        <row r="1313">
          <cell r="AJ1313">
            <v>0</v>
          </cell>
          <cell r="AK1313">
            <v>0</v>
          </cell>
        </row>
        <row r="1314">
          <cell r="AJ1314">
            <v>-88065.75</v>
          </cell>
          <cell r="AK1314">
            <v>-88065.75</v>
          </cell>
        </row>
        <row r="1315">
          <cell r="AJ1315">
            <v>-5223750</v>
          </cell>
          <cell r="AK1315">
            <v>-6716250</v>
          </cell>
        </row>
        <row r="1316">
          <cell r="AJ1316">
            <v>0</v>
          </cell>
          <cell r="AK1316">
            <v>0</v>
          </cell>
        </row>
        <row r="1317">
          <cell r="AJ1317">
            <v>-7897500</v>
          </cell>
          <cell r="AK1317">
            <v>-9652500</v>
          </cell>
        </row>
        <row r="1318">
          <cell r="AJ1318">
            <v>-4165416.67</v>
          </cell>
          <cell r="AK1318">
            <v>-5831583.3600000003</v>
          </cell>
        </row>
        <row r="1319">
          <cell r="AJ1319">
            <v>0</v>
          </cell>
          <cell r="AK1319">
            <v>0</v>
          </cell>
        </row>
        <row r="1320">
          <cell r="AJ1320">
            <v>0</v>
          </cell>
          <cell r="AK1320">
            <v>0</v>
          </cell>
        </row>
        <row r="1321">
          <cell r="AJ1321">
            <v>-2884583.35</v>
          </cell>
          <cell r="AK1321">
            <v>-3461500</v>
          </cell>
        </row>
        <row r="1322">
          <cell r="AJ1322">
            <v>-497250</v>
          </cell>
          <cell r="AK1322">
            <v>-596700</v>
          </cell>
        </row>
        <row r="1323">
          <cell r="AJ1323">
            <v>0</v>
          </cell>
          <cell r="AK1323">
            <v>0</v>
          </cell>
        </row>
        <row r="1324">
          <cell r="AJ1324">
            <v>-2322659.83</v>
          </cell>
          <cell r="AK1324">
            <v>-3464951.5</v>
          </cell>
        </row>
        <row r="1325">
          <cell r="AJ1325">
            <v>-796875</v>
          </cell>
          <cell r="AK1325">
            <v>-2203125</v>
          </cell>
        </row>
        <row r="1326">
          <cell r="AJ1326">
            <v>0</v>
          </cell>
          <cell r="AK1326">
            <v>0</v>
          </cell>
        </row>
        <row r="1327">
          <cell r="AJ1327">
            <v>-2598500</v>
          </cell>
          <cell r="AK1327">
            <v>-3248125</v>
          </cell>
        </row>
        <row r="1328">
          <cell r="AJ1328">
            <v>0</v>
          </cell>
          <cell r="AK1328">
            <v>0</v>
          </cell>
        </row>
        <row r="1329">
          <cell r="AJ1329">
            <v>0</v>
          </cell>
          <cell r="AK1329">
            <v>0</v>
          </cell>
        </row>
        <row r="1330">
          <cell r="AJ1330">
            <v>-21421.360000000001</v>
          </cell>
          <cell r="AK1330">
            <v>-21363.599999999999</v>
          </cell>
        </row>
        <row r="1331">
          <cell r="AJ1331">
            <v>-2147304.7000000002</v>
          </cell>
          <cell r="AK1331">
            <v>-3548137.99</v>
          </cell>
        </row>
        <row r="1332">
          <cell r="AJ1332">
            <v>-7110533.3300000001</v>
          </cell>
          <cell r="AK1332">
            <v>-8679033.3300000001</v>
          </cell>
        </row>
        <row r="1333">
          <cell r="AJ1333">
            <v>0</v>
          </cell>
          <cell r="AK1333">
            <v>0</v>
          </cell>
        </row>
        <row r="1334">
          <cell r="AJ1334">
            <v>-2905833.36</v>
          </cell>
          <cell r="AK1334">
            <v>-4358750</v>
          </cell>
        </row>
        <row r="1335">
          <cell r="AJ1335">
            <v>-133362.18</v>
          </cell>
          <cell r="AK1335">
            <v>-174582.8</v>
          </cell>
        </row>
        <row r="1336">
          <cell r="AJ1336">
            <v>-89557.440000000002</v>
          </cell>
          <cell r="AK1336">
            <v>-133251.44</v>
          </cell>
        </row>
        <row r="1337">
          <cell r="AJ1337">
            <v>0</v>
          </cell>
          <cell r="AK1337">
            <v>0</v>
          </cell>
        </row>
        <row r="1338">
          <cell r="AK1338">
            <v>0</v>
          </cell>
        </row>
        <row r="1339">
          <cell r="AJ1339">
            <v>0</v>
          </cell>
          <cell r="AK1339">
            <v>0</v>
          </cell>
        </row>
        <row r="1340">
          <cell r="AJ1340">
            <v>0</v>
          </cell>
          <cell r="AK1340">
            <v>0</v>
          </cell>
        </row>
        <row r="1341">
          <cell r="AJ1341">
            <v>-310778.76</v>
          </cell>
          <cell r="AK1341">
            <v>-1046.01</v>
          </cell>
        </row>
        <row r="1342">
          <cell r="AJ1342">
            <v>-46479.03</v>
          </cell>
          <cell r="AK1342">
            <v>-52847.88</v>
          </cell>
        </row>
        <row r="1343">
          <cell r="AJ1343">
            <v>0</v>
          </cell>
          <cell r="AK1343">
            <v>0</v>
          </cell>
        </row>
        <row r="1344">
          <cell r="AJ1344">
            <v>0</v>
          </cell>
          <cell r="AK1344">
            <v>-260</v>
          </cell>
        </row>
        <row r="1345">
          <cell r="AJ1345">
            <v>-492263.02</v>
          </cell>
          <cell r="AK1345">
            <v>-3432.23</v>
          </cell>
        </row>
        <row r="1346">
          <cell r="AJ1346">
            <v>0</v>
          </cell>
          <cell r="AK1346">
            <v>0</v>
          </cell>
        </row>
        <row r="1347">
          <cell r="AJ1347">
            <v>-377976.08</v>
          </cell>
          <cell r="AK1347">
            <v>-526042.42000000004</v>
          </cell>
        </row>
        <row r="1348">
          <cell r="AJ1348">
            <v>0</v>
          </cell>
          <cell r="AK1348">
            <v>0</v>
          </cell>
        </row>
        <row r="1349">
          <cell r="AJ1349">
            <v>0</v>
          </cell>
          <cell r="AK1349">
            <v>0</v>
          </cell>
        </row>
        <row r="1350">
          <cell r="AJ1350">
            <v>0</v>
          </cell>
          <cell r="AK1350">
            <v>0</v>
          </cell>
        </row>
        <row r="1351">
          <cell r="AJ1351">
            <v>0</v>
          </cell>
          <cell r="AK1351">
            <v>0</v>
          </cell>
        </row>
        <row r="1352">
          <cell r="AJ1352">
            <v>-1435000</v>
          </cell>
          <cell r="AK1352">
            <v>-1435000</v>
          </cell>
        </row>
        <row r="1353">
          <cell r="AJ1353">
            <v>0</v>
          </cell>
          <cell r="AK1353">
            <v>0</v>
          </cell>
        </row>
        <row r="1354">
          <cell r="AJ1354">
            <v>0</v>
          </cell>
          <cell r="AK1354">
            <v>0</v>
          </cell>
        </row>
        <row r="1355">
          <cell r="AJ1355">
            <v>0</v>
          </cell>
          <cell r="AK1355">
            <v>0</v>
          </cell>
        </row>
        <row r="1356">
          <cell r="AJ1356">
            <v>-2477201.96</v>
          </cell>
          <cell r="AK1356">
            <v>-2747629.96</v>
          </cell>
        </row>
        <row r="1357">
          <cell r="AJ1357">
            <v>0</v>
          </cell>
          <cell r="AK1357">
            <v>0</v>
          </cell>
        </row>
        <row r="1358">
          <cell r="AJ1358">
            <v>-204340.02</v>
          </cell>
          <cell r="AK1358">
            <v>-17028.39</v>
          </cell>
        </row>
        <row r="1359">
          <cell r="AJ1359">
            <v>-204340.02</v>
          </cell>
          <cell r="AK1359">
            <v>-17028.39</v>
          </cell>
        </row>
        <row r="1360">
          <cell r="AJ1360">
            <v>-61335.98</v>
          </cell>
          <cell r="AK1360">
            <v>-5111.3500000000004</v>
          </cell>
        </row>
        <row r="1361">
          <cell r="AJ1361">
            <v>-61335.98</v>
          </cell>
          <cell r="AK1361">
            <v>-5111.3500000000004</v>
          </cell>
        </row>
        <row r="1362">
          <cell r="AJ1362">
            <v>0</v>
          </cell>
          <cell r="AK1362">
            <v>0</v>
          </cell>
        </row>
        <row r="1363">
          <cell r="AJ1363">
            <v>0</v>
          </cell>
          <cell r="AK1363">
            <v>0</v>
          </cell>
        </row>
        <row r="1364">
          <cell r="AJ1364">
            <v>0</v>
          </cell>
          <cell r="AK1364">
            <v>0</v>
          </cell>
        </row>
        <row r="1365">
          <cell r="AJ1365">
            <v>-360472</v>
          </cell>
          <cell r="AK1365">
            <v>52370.5</v>
          </cell>
        </row>
        <row r="1366">
          <cell r="AJ1366">
            <v>0</v>
          </cell>
          <cell r="AK1366">
            <v>0</v>
          </cell>
        </row>
        <row r="1367">
          <cell r="AJ1367">
            <v>-115225.45</v>
          </cell>
          <cell r="AK1367">
            <v>-113644.7</v>
          </cell>
        </row>
        <row r="1368">
          <cell r="AJ1368">
            <v>-1760140.49</v>
          </cell>
          <cell r="AK1368">
            <v>-1843541.49</v>
          </cell>
        </row>
        <row r="1369">
          <cell r="AJ1369">
            <v>0</v>
          </cell>
          <cell r="AK1369">
            <v>0</v>
          </cell>
        </row>
        <row r="1370">
          <cell r="AJ1370">
            <v>-780839.2</v>
          </cell>
          <cell r="AK1370">
            <v>-898783.15</v>
          </cell>
        </row>
        <row r="1371">
          <cell r="AJ1371">
            <v>0</v>
          </cell>
          <cell r="AK1371">
            <v>0</v>
          </cell>
        </row>
        <row r="1372">
          <cell r="AJ1372">
            <v>-198529.5</v>
          </cell>
          <cell r="AK1372">
            <v>-198529.5</v>
          </cell>
        </row>
        <row r="1373">
          <cell r="AJ1373">
            <v>-362284.59</v>
          </cell>
          <cell r="AK1373">
            <v>-344174.36</v>
          </cell>
        </row>
        <row r="1374">
          <cell r="AJ1374">
            <v>-9000</v>
          </cell>
          <cell r="AK1374">
            <v>-11250</v>
          </cell>
        </row>
        <row r="1375">
          <cell r="AJ1375">
            <v>-356229.85</v>
          </cell>
          <cell r="AK1375">
            <v>-400991.04</v>
          </cell>
        </row>
        <row r="1376">
          <cell r="AJ1376">
            <v>-119405.24</v>
          </cell>
          <cell r="AK1376">
            <v>-149256.54999999999</v>
          </cell>
        </row>
        <row r="1377">
          <cell r="AJ1377">
            <v>-35363.360000000001</v>
          </cell>
          <cell r="AK1377">
            <v>-44204.19</v>
          </cell>
        </row>
        <row r="1378">
          <cell r="AJ1378">
            <v>-35363.360000000001</v>
          </cell>
          <cell r="AK1378">
            <v>-44204.19</v>
          </cell>
        </row>
        <row r="1380">
          <cell r="AJ1380">
            <v>0</v>
          </cell>
          <cell r="AK1380">
            <v>0</v>
          </cell>
        </row>
        <row r="1381">
          <cell r="AJ1381">
            <v>0</v>
          </cell>
          <cell r="AK1381">
            <v>0</v>
          </cell>
        </row>
        <row r="1403">
          <cell r="AJ1403">
            <v>-13967703.119999999</v>
          </cell>
          <cell r="AK1403">
            <v>-13587687.189999999</v>
          </cell>
        </row>
        <row r="1404">
          <cell r="AJ1404">
            <v>0</v>
          </cell>
          <cell r="AK1404">
            <v>0</v>
          </cell>
        </row>
        <row r="1405">
          <cell r="AJ1405">
            <v>-43769887.549999997</v>
          </cell>
          <cell r="AK1405">
            <v>-43473648.030000001</v>
          </cell>
        </row>
        <row r="1406">
          <cell r="AJ1406">
            <v>-138882220.81999999</v>
          </cell>
          <cell r="AK1406">
            <v>-136888713.97</v>
          </cell>
        </row>
        <row r="1407">
          <cell r="AJ1407">
            <v>-119291054.3</v>
          </cell>
          <cell r="AK1407">
            <v>-132728656.68000001</v>
          </cell>
        </row>
        <row r="1408">
          <cell r="AJ1408">
            <v>-87875008.980000004</v>
          </cell>
          <cell r="AK1408">
            <v>-90773648.450000003</v>
          </cell>
        </row>
        <row r="1409">
          <cell r="AJ1409">
            <v>-30708510.789999999</v>
          </cell>
          <cell r="AK1409">
            <v>-34071970.619999997</v>
          </cell>
        </row>
        <row r="1410">
          <cell r="AJ1410">
            <v>0</v>
          </cell>
          <cell r="AK1410">
            <v>0</v>
          </cell>
        </row>
        <row r="1411">
          <cell r="AJ1411">
            <v>0</v>
          </cell>
          <cell r="AK1411">
            <v>0</v>
          </cell>
        </row>
        <row r="1412">
          <cell r="AJ1412">
            <v>0</v>
          </cell>
          <cell r="AK1412">
            <v>0</v>
          </cell>
        </row>
        <row r="1413">
          <cell r="AJ1413">
            <v>0</v>
          </cell>
          <cell r="AK1413">
            <v>0</v>
          </cell>
        </row>
        <row r="1414">
          <cell r="AJ1414">
            <v>0</v>
          </cell>
          <cell r="AK1414">
            <v>0</v>
          </cell>
        </row>
        <row r="1415">
          <cell r="AJ1415">
            <v>0</v>
          </cell>
          <cell r="AK1415">
            <v>0</v>
          </cell>
        </row>
        <row r="1416">
          <cell r="AJ1416">
            <v>0</v>
          </cell>
          <cell r="AK1416">
            <v>0</v>
          </cell>
        </row>
        <row r="1417">
          <cell r="AJ1417">
            <v>0</v>
          </cell>
          <cell r="AK1417">
            <v>0</v>
          </cell>
        </row>
        <row r="1418">
          <cell r="AJ1418">
            <v>0</v>
          </cell>
          <cell r="AK1418">
            <v>0</v>
          </cell>
        </row>
        <row r="1419">
          <cell r="AJ1419">
            <v>0</v>
          </cell>
          <cell r="AK1419">
            <v>0</v>
          </cell>
        </row>
        <row r="1420">
          <cell r="AJ1420">
            <v>0</v>
          </cell>
          <cell r="AK1420">
            <v>0</v>
          </cell>
        </row>
        <row r="1421">
          <cell r="AJ1421">
            <v>0</v>
          </cell>
          <cell r="AK1421">
            <v>0</v>
          </cell>
        </row>
        <row r="1422">
          <cell r="AJ1422">
            <v>0</v>
          </cell>
          <cell r="AK1422">
            <v>0</v>
          </cell>
        </row>
        <row r="1423">
          <cell r="AJ1423">
            <v>0</v>
          </cell>
          <cell r="AK1423">
            <v>0</v>
          </cell>
        </row>
        <row r="1424">
          <cell r="AJ1424">
            <v>0</v>
          </cell>
          <cell r="AK1424">
            <v>0</v>
          </cell>
        </row>
        <row r="1425">
          <cell r="AJ1425">
            <v>0</v>
          </cell>
          <cell r="AK1425">
            <v>0</v>
          </cell>
        </row>
        <row r="1426">
          <cell r="AJ1426">
            <v>0</v>
          </cell>
          <cell r="AK1426">
            <v>0</v>
          </cell>
        </row>
        <row r="1427">
          <cell r="AJ1427">
            <v>0</v>
          </cell>
          <cell r="AK1427">
            <v>0</v>
          </cell>
        </row>
        <row r="1428">
          <cell r="AJ1428">
            <v>0</v>
          </cell>
          <cell r="AK1428">
            <v>0</v>
          </cell>
        </row>
        <row r="1429">
          <cell r="AJ1429">
            <v>0</v>
          </cell>
          <cell r="AK1429">
            <v>0</v>
          </cell>
        </row>
        <row r="1430">
          <cell r="AJ1430">
            <v>0</v>
          </cell>
          <cell r="AK1430">
            <v>0</v>
          </cell>
        </row>
        <row r="1431">
          <cell r="AJ1431">
            <v>0</v>
          </cell>
          <cell r="AK1431">
            <v>0</v>
          </cell>
        </row>
        <row r="1432">
          <cell r="AJ1432">
            <v>0</v>
          </cell>
          <cell r="AK1432">
            <v>0</v>
          </cell>
        </row>
        <row r="1433">
          <cell r="AJ1433">
            <v>0</v>
          </cell>
          <cell r="AK1433">
            <v>0</v>
          </cell>
        </row>
        <row r="1434">
          <cell r="AJ1434">
            <v>-5748539.3700000001</v>
          </cell>
          <cell r="AK1434">
            <v>-5748539.3700000001</v>
          </cell>
        </row>
        <row r="1435">
          <cell r="AJ1435">
            <v>-2159969.66</v>
          </cell>
          <cell r="AK1435">
            <v>-2159969.66</v>
          </cell>
        </row>
        <row r="1436">
          <cell r="AJ1436">
            <v>-77958.61</v>
          </cell>
          <cell r="AK1436">
            <v>-77696.61</v>
          </cell>
        </row>
        <row r="1437">
          <cell r="AJ1437">
            <v>0</v>
          </cell>
          <cell r="AK1437">
            <v>0</v>
          </cell>
        </row>
        <row r="1438">
          <cell r="AJ1438">
            <v>-148183.21</v>
          </cell>
          <cell r="AK1438">
            <v>-148183.21</v>
          </cell>
        </row>
        <row r="1439">
          <cell r="AJ1439">
            <v>-482332.77</v>
          </cell>
          <cell r="AK1439">
            <v>-485771.23</v>
          </cell>
        </row>
        <row r="1440">
          <cell r="AJ1440">
            <v>-10383376.08</v>
          </cell>
          <cell r="AK1440">
            <v>-10562930.16</v>
          </cell>
        </row>
        <row r="1441">
          <cell r="AJ1441">
            <v>-36669760.43</v>
          </cell>
          <cell r="AK1441">
            <v>-36494878.210000001</v>
          </cell>
        </row>
        <row r="1442">
          <cell r="AJ1442">
            <v>-21790598.289999999</v>
          </cell>
          <cell r="AK1442">
            <v>-21971183.539999999</v>
          </cell>
        </row>
        <row r="1443">
          <cell r="AJ1443">
            <v>0</v>
          </cell>
          <cell r="AK1443">
            <v>0</v>
          </cell>
        </row>
        <row r="1444">
          <cell r="AJ1444">
            <v>-23827089.120000001</v>
          </cell>
          <cell r="AK1444">
            <v>-24168660.719999999</v>
          </cell>
        </row>
        <row r="1445">
          <cell r="AJ1445">
            <v>-3374983.18</v>
          </cell>
          <cell r="AK1445">
            <v>-3374983.18</v>
          </cell>
        </row>
        <row r="1446">
          <cell r="AJ1446">
            <v>-1640906.95</v>
          </cell>
          <cell r="AK1446">
            <v>-1628234.95</v>
          </cell>
        </row>
        <row r="1447">
          <cell r="AJ1447">
            <v>-20968.5</v>
          </cell>
          <cell r="AK1447">
            <v>-20968.5</v>
          </cell>
        </row>
        <row r="1448">
          <cell r="AJ1448">
            <v>-12063.15</v>
          </cell>
          <cell r="AK1448">
            <v>-12063.15</v>
          </cell>
        </row>
        <row r="1449">
          <cell r="AJ1449">
            <v>-338</v>
          </cell>
          <cell r="AK1449">
            <v>-338</v>
          </cell>
        </row>
        <row r="1450">
          <cell r="AJ1450">
            <v>-70149.19</v>
          </cell>
          <cell r="AK1450">
            <v>-70259.08</v>
          </cell>
        </row>
        <row r="1451">
          <cell r="AJ1451">
            <v>0</v>
          </cell>
          <cell r="AK1451">
            <v>0</v>
          </cell>
        </row>
        <row r="1452">
          <cell r="AJ1452">
            <v>-5000</v>
          </cell>
          <cell r="AK1452">
            <v>-5000</v>
          </cell>
        </row>
        <row r="1453">
          <cell r="AJ1453">
            <v>0</v>
          </cell>
          <cell r="AK1453">
            <v>0</v>
          </cell>
        </row>
        <row r="1454">
          <cell r="AJ1454">
            <v>-275000</v>
          </cell>
          <cell r="AK1454">
            <v>-275000</v>
          </cell>
        </row>
        <row r="1455">
          <cell r="AJ1455">
            <v>-70275</v>
          </cell>
          <cell r="AK1455">
            <v>-70275</v>
          </cell>
        </row>
        <row r="1456">
          <cell r="AJ1456">
            <v>-156765.63</v>
          </cell>
          <cell r="AK1456">
            <v>-156765.63</v>
          </cell>
        </row>
        <row r="1457">
          <cell r="AJ1457">
            <v>-34983581.350000001</v>
          </cell>
          <cell r="AK1457">
            <v>-34607370.18</v>
          </cell>
        </row>
        <row r="1458">
          <cell r="AJ1458">
            <v>0</v>
          </cell>
          <cell r="AK1458">
            <v>0</v>
          </cell>
        </row>
        <row r="1459">
          <cell r="AJ1459">
            <v>-3244979.3</v>
          </cell>
          <cell r="AK1459">
            <v>-3974484.47</v>
          </cell>
        </row>
        <row r="1460">
          <cell r="AJ1460">
            <v>0</v>
          </cell>
          <cell r="AK1460">
            <v>0</v>
          </cell>
        </row>
        <row r="1461">
          <cell r="AJ1461">
            <v>-6691688.9699999997</v>
          </cell>
          <cell r="AK1461">
            <v>-6709544.7199999997</v>
          </cell>
        </row>
        <row r="1462">
          <cell r="AJ1462">
            <v>-948983.52</v>
          </cell>
          <cell r="AK1462">
            <v>-736117.3</v>
          </cell>
        </row>
        <row r="1463">
          <cell r="AJ1463">
            <v>0</v>
          </cell>
          <cell r="AK1463">
            <v>0</v>
          </cell>
        </row>
        <row r="1464">
          <cell r="AJ1464">
            <v>0</v>
          </cell>
          <cell r="AK1464">
            <v>0</v>
          </cell>
        </row>
        <row r="1466">
          <cell r="AJ1466">
            <v>0</v>
          </cell>
          <cell r="AK1466">
            <v>0</v>
          </cell>
        </row>
        <row r="1468">
          <cell r="AJ1468">
            <v>0</v>
          </cell>
          <cell r="AK1468">
            <v>0</v>
          </cell>
        </row>
        <row r="1470">
          <cell r="AJ1470">
            <v>0</v>
          </cell>
          <cell r="AK1470">
            <v>0</v>
          </cell>
        </row>
        <row r="1471">
          <cell r="AJ1471">
            <v>-461500</v>
          </cell>
          <cell r="AK1471">
            <v>-527400</v>
          </cell>
        </row>
        <row r="1472">
          <cell r="AJ1472">
            <v>-37206</v>
          </cell>
          <cell r="AK1472">
            <v>-41651</v>
          </cell>
        </row>
        <row r="1473">
          <cell r="AJ1473">
            <v>0</v>
          </cell>
          <cell r="AK1473">
            <v>0</v>
          </cell>
        </row>
        <row r="1474">
          <cell r="AJ1474">
            <v>0</v>
          </cell>
          <cell r="AK1474">
            <v>0</v>
          </cell>
        </row>
        <row r="1475">
          <cell r="AJ1475">
            <v>-142601.23000000001</v>
          </cell>
          <cell r="AK1475">
            <v>-141455.4</v>
          </cell>
        </row>
        <row r="1476">
          <cell r="AJ1476">
            <v>-6748800.1600000001</v>
          </cell>
          <cell r="AK1476">
            <v>-6655066.8300000001</v>
          </cell>
        </row>
        <row r="1477">
          <cell r="AJ1477">
            <v>-2244283.0299999998</v>
          </cell>
          <cell r="AK1477">
            <v>-2197527.14</v>
          </cell>
        </row>
        <row r="1478">
          <cell r="AJ1478">
            <v>0</v>
          </cell>
          <cell r="AK1478">
            <v>0</v>
          </cell>
        </row>
        <row r="1479">
          <cell r="AJ1479">
            <v>0</v>
          </cell>
          <cell r="AK1479">
            <v>0</v>
          </cell>
        </row>
        <row r="1480">
          <cell r="AJ1480">
            <v>-261544.25</v>
          </cell>
          <cell r="AK1480">
            <v>-261544.25</v>
          </cell>
        </row>
        <row r="1481">
          <cell r="AJ1481">
            <v>-348139.24</v>
          </cell>
          <cell r="AK1481">
            <v>-333002.76</v>
          </cell>
        </row>
        <row r="1482">
          <cell r="AJ1482">
            <v>-2188522.7000000002</v>
          </cell>
          <cell r="AK1482">
            <v>-2168258.6</v>
          </cell>
        </row>
        <row r="1484">
          <cell r="AJ1484">
            <v>-3598822</v>
          </cell>
          <cell r="AK1484">
            <v>-3452989</v>
          </cell>
        </row>
        <row r="1485">
          <cell r="AJ1485">
            <v>0</v>
          </cell>
          <cell r="AK1485">
            <v>0</v>
          </cell>
        </row>
        <row r="1486">
          <cell r="AJ1486">
            <v>0</v>
          </cell>
          <cell r="AK1486">
            <v>-3393.04</v>
          </cell>
        </row>
        <row r="1488">
          <cell r="AJ1488">
            <v>-248.9</v>
          </cell>
          <cell r="AK1488">
            <v>-248.9</v>
          </cell>
        </row>
        <row r="1489">
          <cell r="AJ1489">
            <v>0</v>
          </cell>
          <cell r="AK1489">
            <v>0</v>
          </cell>
        </row>
        <row r="1490">
          <cell r="AJ1490">
            <v>0</v>
          </cell>
          <cell r="AK1490">
            <v>0</v>
          </cell>
        </row>
        <row r="1491">
          <cell r="AJ1491">
            <v>0</v>
          </cell>
          <cell r="AK1491">
            <v>0</v>
          </cell>
        </row>
        <row r="1492">
          <cell r="AJ1492">
            <v>0</v>
          </cell>
          <cell r="AK1492">
            <v>0</v>
          </cell>
        </row>
        <row r="1493">
          <cell r="AJ1493">
            <v>-5267515.1500000004</v>
          </cell>
          <cell r="AK1493">
            <v>-5113690.21</v>
          </cell>
        </row>
        <row r="1494">
          <cell r="AJ1494">
            <v>0</v>
          </cell>
          <cell r="AK1494">
            <v>0</v>
          </cell>
        </row>
        <row r="1495">
          <cell r="AJ1495">
            <v>-9346571</v>
          </cell>
          <cell r="AK1495">
            <v>-9346571</v>
          </cell>
        </row>
        <row r="1496">
          <cell r="AJ1496">
            <v>0</v>
          </cell>
          <cell r="AK1496">
            <v>0</v>
          </cell>
        </row>
        <row r="1497">
          <cell r="AJ1497">
            <v>-679132.36</v>
          </cell>
          <cell r="AK1497">
            <v>-679132.36</v>
          </cell>
        </row>
        <row r="1498">
          <cell r="AJ1498">
            <v>-241992.39</v>
          </cell>
          <cell r="AK1498">
            <v>-241992.39</v>
          </cell>
        </row>
        <row r="1499">
          <cell r="AJ1499">
            <v>679132.36</v>
          </cell>
          <cell r="AK1499">
            <v>679132.36</v>
          </cell>
        </row>
        <row r="1500">
          <cell r="AJ1500">
            <v>241992.39</v>
          </cell>
          <cell r="AK1500">
            <v>241992.39</v>
          </cell>
        </row>
        <row r="1501">
          <cell r="AJ1501">
            <v>0</v>
          </cell>
          <cell r="AK1501">
            <v>0</v>
          </cell>
        </row>
        <row r="1502">
          <cell r="AJ1502">
            <v>0</v>
          </cell>
          <cell r="AK1502">
            <v>0</v>
          </cell>
        </row>
        <row r="1503">
          <cell r="AJ1503">
            <v>-3529527.68</v>
          </cell>
          <cell r="AK1503">
            <v>-3529527.68</v>
          </cell>
        </row>
        <row r="1504">
          <cell r="AJ1504">
            <v>0</v>
          </cell>
          <cell r="AK1504">
            <v>0</v>
          </cell>
        </row>
        <row r="1505">
          <cell r="AJ1505">
            <v>-71870994</v>
          </cell>
          <cell r="AK1505">
            <v>-71870994</v>
          </cell>
        </row>
        <row r="1506">
          <cell r="AJ1506">
            <v>0</v>
          </cell>
          <cell r="AK1506">
            <v>0</v>
          </cell>
        </row>
        <row r="1507">
          <cell r="AJ1507">
            <v>-6548616</v>
          </cell>
          <cell r="AK1507">
            <v>-7378596</v>
          </cell>
        </row>
        <row r="1509">
          <cell r="AJ1509">
            <v>0</v>
          </cell>
          <cell r="AK1509">
            <v>0</v>
          </cell>
        </row>
        <row r="1511">
          <cell r="AJ1511">
            <v>-356025.61</v>
          </cell>
          <cell r="AK1511">
            <v>-353779.17</v>
          </cell>
        </row>
        <row r="1512">
          <cell r="AJ1512">
            <v>-1546732.92</v>
          </cell>
          <cell r="AK1512">
            <v>-1279027.46</v>
          </cell>
        </row>
        <row r="1513">
          <cell r="AJ1513">
            <v>-8285438.3399999999</v>
          </cell>
          <cell r="AK1513">
            <v>-8393034.1300000008</v>
          </cell>
        </row>
        <row r="1514">
          <cell r="AJ1514">
            <v>0</v>
          </cell>
          <cell r="AK1514">
            <v>0</v>
          </cell>
        </row>
        <row r="1515">
          <cell r="AJ1515">
            <v>0</v>
          </cell>
          <cell r="AK1515">
            <v>0</v>
          </cell>
        </row>
        <row r="1516">
          <cell r="AJ1516">
            <v>0</v>
          </cell>
          <cell r="AK1516">
            <v>0</v>
          </cell>
        </row>
        <row r="1517">
          <cell r="AJ1517">
            <v>0</v>
          </cell>
          <cell r="AK1517">
            <v>0</v>
          </cell>
        </row>
        <row r="1518">
          <cell r="AJ1518">
            <v>-706070</v>
          </cell>
          <cell r="AK1518">
            <v>-706070</v>
          </cell>
        </row>
        <row r="1521">
          <cell r="AJ1521">
            <v>0</v>
          </cell>
          <cell r="AK1521">
            <v>0</v>
          </cell>
        </row>
        <row r="1522">
          <cell r="AJ1522">
            <v>0</v>
          </cell>
          <cell r="AK1522">
            <v>0</v>
          </cell>
        </row>
        <row r="1523">
          <cell r="AJ1523">
            <v>0</v>
          </cell>
          <cell r="AK1523">
            <v>0</v>
          </cell>
        </row>
        <row r="1524">
          <cell r="AJ1524">
            <v>0</v>
          </cell>
          <cell r="AK1524">
            <v>0</v>
          </cell>
        </row>
        <row r="1525">
          <cell r="AJ1525">
            <v>0</v>
          </cell>
          <cell r="AK1525">
            <v>0</v>
          </cell>
        </row>
        <row r="1526">
          <cell r="AJ1526">
            <v>0</v>
          </cell>
          <cell r="AK1526">
            <v>0</v>
          </cell>
        </row>
        <row r="1527">
          <cell r="AJ1527">
            <v>0</v>
          </cell>
          <cell r="AK1527">
            <v>0</v>
          </cell>
        </row>
        <row r="1528">
          <cell r="AJ1528">
            <v>0</v>
          </cell>
          <cell r="AK1528">
            <v>0</v>
          </cell>
        </row>
        <row r="1529">
          <cell r="AJ1529">
            <v>0</v>
          </cell>
          <cell r="AK1529">
            <v>0</v>
          </cell>
        </row>
        <row r="1530">
          <cell r="AJ1530">
            <v>0</v>
          </cell>
          <cell r="AK1530">
            <v>0</v>
          </cell>
        </row>
        <row r="1531">
          <cell r="AJ1531">
            <v>-577.29999999999995</v>
          </cell>
          <cell r="AK1531">
            <v>-581.80999999999995</v>
          </cell>
        </row>
        <row r="1532">
          <cell r="AJ1532">
            <v>-768583.4</v>
          </cell>
          <cell r="AK1532">
            <v>-760897.57</v>
          </cell>
        </row>
        <row r="1533">
          <cell r="AJ1533">
            <v>0</v>
          </cell>
          <cell r="AK1533">
            <v>0</v>
          </cell>
        </row>
        <row r="1534">
          <cell r="AJ1534">
            <v>0</v>
          </cell>
          <cell r="AK1534">
            <v>0</v>
          </cell>
        </row>
        <row r="1535">
          <cell r="AJ1535">
            <v>0</v>
          </cell>
          <cell r="AK1535">
            <v>0</v>
          </cell>
        </row>
        <row r="1536">
          <cell r="AJ1536">
            <v>0</v>
          </cell>
          <cell r="AK1536">
            <v>0</v>
          </cell>
        </row>
        <row r="1537">
          <cell r="AJ1537">
            <v>0</v>
          </cell>
          <cell r="AK1537">
            <v>0</v>
          </cell>
        </row>
        <row r="1538">
          <cell r="AJ1538">
            <v>0</v>
          </cell>
          <cell r="AK1538">
            <v>0</v>
          </cell>
        </row>
        <row r="1539">
          <cell r="AJ1539">
            <v>0</v>
          </cell>
          <cell r="AK1539">
            <v>0</v>
          </cell>
        </row>
        <row r="1540">
          <cell r="AJ1540">
            <v>0</v>
          </cell>
          <cell r="AK1540">
            <v>0</v>
          </cell>
        </row>
        <row r="1541">
          <cell r="AJ1541">
            <v>-51.24</v>
          </cell>
          <cell r="AK1541">
            <v>-99.28</v>
          </cell>
        </row>
        <row r="1542">
          <cell r="AJ1542">
            <v>-55444.15</v>
          </cell>
          <cell r="AK1542">
            <v>-55444.15</v>
          </cell>
        </row>
        <row r="1543">
          <cell r="AJ1543">
            <v>-828024.22</v>
          </cell>
          <cell r="AK1543">
            <v>0</v>
          </cell>
        </row>
        <row r="1544">
          <cell r="AJ1544">
            <v>-799592.15</v>
          </cell>
          <cell r="AK1544">
            <v>-485182.09</v>
          </cell>
        </row>
        <row r="1545">
          <cell r="AJ1545">
            <v>0</v>
          </cell>
          <cell r="AK1545">
            <v>0</v>
          </cell>
        </row>
        <row r="1546">
          <cell r="AJ1546">
            <v>0</v>
          </cell>
          <cell r="AK1546">
            <v>0</v>
          </cell>
        </row>
        <row r="1547">
          <cell r="AJ1547">
            <v>0</v>
          </cell>
          <cell r="AK1547">
            <v>0</v>
          </cell>
        </row>
        <row r="1548">
          <cell r="AJ1548">
            <v>0</v>
          </cell>
          <cell r="AK1548">
            <v>0</v>
          </cell>
        </row>
        <row r="1549">
          <cell r="AJ1549">
            <v>0</v>
          </cell>
          <cell r="AK1549">
            <v>0</v>
          </cell>
        </row>
        <row r="1550">
          <cell r="AJ1550">
            <v>0</v>
          </cell>
          <cell r="AK1550">
            <v>0</v>
          </cell>
        </row>
        <row r="1551">
          <cell r="AJ1551">
            <v>-501245.42</v>
          </cell>
          <cell r="AK1551">
            <v>-486601.8</v>
          </cell>
        </row>
        <row r="1552">
          <cell r="AJ1552">
            <v>0</v>
          </cell>
          <cell r="AK1552">
            <v>0</v>
          </cell>
        </row>
        <row r="1553">
          <cell r="AJ1553">
            <v>0</v>
          </cell>
          <cell r="AK1553">
            <v>0</v>
          </cell>
        </row>
        <row r="1554">
          <cell r="AJ1554">
            <v>0</v>
          </cell>
          <cell r="AK1554">
            <v>0</v>
          </cell>
        </row>
        <row r="1555">
          <cell r="AJ1555">
            <v>0</v>
          </cell>
          <cell r="AK1555">
            <v>0</v>
          </cell>
        </row>
        <row r="1556">
          <cell r="AJ1556">
            <v>-5340.99</v>
          </cell>
          <cell r="AK1556">
            <v>-4984.92</v>
          </cell>
        </row>
        <row r="1557">
          <cell r="AJ1557">
            <v>-860137.89</v>
          </cell>
          <cell r="AK1557">
            <v>-826478.42</v>
          </cell>
        </row>
        <row r="1558">
          <cell r="AJ1558">
            <v>-70792.759999999995</v>
          </cell>
          <cell r="AK1558">
            <v>-69667.81</v>
          </cell>
        </row>
        <row r="1559">
          <cell r="AJ1559">
            <v>-19699.57</v>
          </cell>
          <cell r="AK1559">
            <v>-18662.75</v>
          </cell>
        </row>
        <row r="1560">
          <cell r="AJ1560">
            <v>-1377939.64</v>
          </cell>
          <cell r="AK1560">
            <v>-1326904.8400000001</v>
          </cell>
        </row>
        <row r="1561">
          <cell r="AJ1561">
            <v>-766379.63</v>
          </cell>
          <cell r="AK1561">
            <v>-737995.2</v>
          </cell>
        </row>
        <row r="1562">
          <cell r="AJ1562">
            <v>-195254.79</v>
          </cell>
          <cell r="AK1562">
            <v>-188023.13</v>
          </cell>
        </row>
        <row r="1563">
          <cell r="AJ1563">
            <v>-108596.57</v>
          </cell>
          <cell r="AK1563">
            <v>-104574.48</v>
          </cell>
        </row>
        <row r="1564">
          <cell r="AJ1564">
            <v>-3160946.64</v>
          </cell>
          <cell r="AK1564">
            <v>-3043874.54</v>
          </cell>
        </row>
        <row r="1565">
          <cell r="AJ1565">
            <v>-1814376.02</v>
          </cell>
          <cell r="AK1565">
            <v>-1693417.8</v>
          </cell>
        </row>
        <row r="1566">
          <cell r="AJ1566">
            <v>-11543769</v>
          </cell>
          <cell r="AK1566">
            <v>-11458260</v>
          </cell>
        </row>
        <row r="1567">
          <cell r="AJ1567">
            <v>-6174981</v>
          </cell>
          <cell r="AK1567">
            <v>-6129240</v>
          </cell>
        </row>
        <row r="1568">
          <cell r="AJ1568">
            <v>-14320810.65</v>
          </cell>
          <cell r="AK1568">
            <v>-13671188.65</v>
          </cell>
        </row>
        <row r="1569">
          <cell r="AJ1569">
            <v>-3685779.88</v>
          </cell>
          <cell r="AK1569">
            <v>-3625593.88</v>
          </cell>
        </row>
        <row r="1570">
          <cell r="AJ1570">
            <v>-624036</v>
          </cell>
          <cell r="AK1570">
            <v>-532816</v>
          </cell>
        </row>
        <row r="1571">
          <cell r="AJ1571">
            <v>-8165809</v>
          </cell>
          <cell r="AK1571">
            <v>-8165809</v>
          </cell>
        </row>
        <row r="1572">
          <cell r="AJ1572">
            <v>7787843</v>
          </cell>
          <cell r="AK1572">
            <v>7774843</v>
          </cell>
        </row>
        <row r="1573">
          <cell r="AJ1573">
            <v>-637100.74</v>
          </cell>
          <cell r="AK1573">
            <v>-613504.42000000004</v>
          </cell>
        </row>
        <row r="1574">
          <cell r="AJ1574">
            <v>-128419.01</v>
          </cell>
          <cell r="AK1574">
            <v>-123662.75</v>
          </cell>
        </row>
        <row r="1575">
          <cell r="AJ1575">
            <v>-4646.7299999999996</v>
          </cell>
          <cell r="AK1575">
            <v>-4474.63</v>
          </cell>
        </row>
        <row r="1576">
          <cell r="AJ1576">
            <v>-886586.02</v>
          </cell>
          <cell r="AK1576">
            <v>-853749.5</v>
          </cell>
        </row>
        <row r="1577">
          <cell r="AJ1577">
            <v>-1170109.07</v>
          </cell>
          <cell r="AK1577">
            <v>-1170132.25</v>
          </cell>
        </row>
        <row r="1578">
          <cell r="AJ1578">
            <v>0</v>
          </cell>
          <cell r="AK1578">
            <v>0</v>
          </cell>
        </row>
        <row r="1579">
          <cell r="AJ1579">
            <v>-181495.96</v>
          </cell>
          <cell r="AK1579">
            <v>-171412.85</v>
          </cell>
        </row>
        <row r="1580">
          <cell r="AJ1580">
            <v>0</v>
          </cell>
          <cell r="AK1580">
            <v>0</v>
          </cell>
        </row>
        <row r="1581">
          <cell r="AJ1581">
            <v>0</v>
          </cell>
          <cell r="AK1581">
            <v>0</v>
          </cell>
        </row>
        <row r="1582">
          <cell r="AJ1582">
            <v>-254597376.66999999</v>
          </cell>
          <cell r="AK1582">
            <v>-258707376.66999999</v>
          </cell>
        </row>
        <row r="1583">
          <cell r="AJ1583">
            <v>-21289062</v>
          </cell>
          <cell r="AK1583">
            <v>-21803062</v>
          </cell>
        </row>
        <row r="1584">
          <cell r="AJ1584">
            <v>0</v>
          </cell>
          <cell r="AK1584">
            <v>0</v>
          </cell>
        </row>
        <row r="1585">
          <cell r="AJ1585">
            <v>0</v>
          </cell>
          <cell r="AK1585">
            <v>0</v>
          </cell>
        </row>
        <row r="1586">
          <cell r="AJ1586">
            <v>-627302040</v>
          </cell>
          <cell r="AK1586">
            <v>-636557040</v>
          </cell>
        </row>
        <row r="1587">
          <cell r="AJ1587">
            <v>0</v>
          </cell>
          <cell r="AK1587">
            <v>0</v>
          </cell>
        </row>
        <row r="1588">
          <cell r="AJ1588">
            <v>0</v>
          </cell>
          <cell r="AK1588">
            <v>0</v>
          </cell>
        </row>
        <row r="1589">
          <cell r="AJ1589">
            <v>0</v>
          </cell>
          <cell r="AK1589">
            <v>0</v>
          </cell>
        </row>
        <row r="1590">
          <cell r="AJ1590">
            <v>0</v>
          </cell>
          <cell r="AK1590">
            <v>0</v>
          </cell>
        </row>
        <row r="1591">
          <cell r="AJ1591">
            <v>0</v>
          </cell>
          <cell r="AK1591">
            <v>0</v>
          </cell>
        </row>
        <row r="1592">
          <cell r="AJ1592">
            <v>-25900290</v>
          </cell>
          <cell r="AK1592">
            <v>-25900290</v>
          </cell>
        </row>
        <row r="1593">
          <cell r="AJ1593">
            <v>-4155604</v>
          </cell>
          <cell r="AK1593">
            <v>-4155604</v>
          </cell>
        </row>
        <row r="1594">
          <cell r="AJ1594">
            <v>0</v>
          </cell>
          <cell r="AK1594">
            <v>0</v>
          </cell>
        </row>
        <row r="1595">
          <cell r="AJ1595">
            <v>0</v>
          </cell>
          <cell r="AK1595">
            <v>0</v>
          </cell>
        </row>
        <row r="1596">
          <cell r="AJ1596">
            <v>0</v>
          </cell>
          <cell r="AK1596">
            <v>0</v>
          </cell>
        </row>
        <row r="1597">
          <cell r="AJ1597">
            <v>0</v>
          </cell>
          <cell r="AK1597">
            <v>0</v>
          </cell>
        </row>
        <row r="1598">
          <cell r="AJ1598">
            <v>0</v>
          </cell>
          <cell r="AK1598">
            <v>0</v>
          </cell>
        </row>
        <row r="1599">
          <cell r="AJ1599">
            <v>-48433869</v>
          </cell>
          <cell r="AK1599">
            <v>-49320869</v>
          </cell>
        </row>
        <row r="1600">
          <cell r="AJ1600">
            <v>-935938.56000000006</v>
          </cell>
          <cell r="AK1600">
            <v>-553801.24</v>
          </cell>
        </row>
        <row r="1601">
          <cell r="AJ1601">
            <v>0</v>
          </cell>
          <cell r="AK1601">
            <v>0</v>
          </cell>
        </row>
        <row r="1602">
          <cell r="AJ1602">
            <v>-7489943</v>
          </cell>
          <cell r="AK1602">
            <v>-7457943</v>
          </cell>
        </row>
        <row r="1603">
          <cell r="AJ1603">
            <v>0</v>
          </cell>
          <cell r="AK1603">
            <v>0</v>
          </cell>
        </row>
        <row r="1604">
          <cell r="AJ1604">
            <v>0</v>
          </cell>
          <cell r="AK1604">
            <v>0</v>
          </cell>
        </row>
        <row r="1605">
          <cell r="AJ1605">
            <v>0</v>
          </cell>
          <cell r="AK1605">
            <v>0</v>
          </cell>
        </row>
        <row r="1606">
          <cell r="AJ1606">
            <v>0</v>
          </cell>
          <cell r="AK1606">
            <v>0</v>
          </cell>
        </row>
        <row r="1607">
          <cell r="AJ1607">
            <v>0</v>
          </cell>
          <cell r="AK1607">
            <v>0</v>
          </cell>
        </row>
        <row r="1608">
          <cell r="AJ1608">
            <v>0</v>
          </cell>
          <cell r="AK1608">
            <v>0</v>
          </cell>
        </row>
        <row r="1609">
          <cell r="AJ1609">
            <v>0</v>
          </cell>
          <cell r="AK1609">
            <v>0</v>
          </cell>
        </row>
        <row r="1610">
          <cell r="AJ1610">
            <v>0</v>
          </cell>
          <cell r="AK1610">
            <v>0</v>
          </cell>
        </row>
        <row r="1611">
          <cell r="AJ1611">
            <v>0</v>
          </cell>
          <cell r="AK1611">
            <v>0</v>
          </cell>
        </row>
        <row r="1612">
          <cell r="AJ1612">
            <v>0</v>
          </cell>
          <cell r="AK1612">
            <v>0</v>
          </cell>
        </row>
        <row r="1613">
          <cell r="AJ1613">
            <v>0</v>
          </cell>
          <cell r="AK1613">
            <v>0</v>
          </cell>
        </row>
        <row r="1614">
          <cell r="AJ1614">
            <v>0</v>
          </cell>
          <cell r="AK1614">
            <v>0</v>
          </cell>
        </row>
        <row r="1615">
          <cell r="AJ1615">
            <v>0</v>
          </cell>
          <cell r="AK1615">
            <v>0</v>
          </cell>
        </row>
        <row r="1616">
          <cell r="AJ1616">
            <v>0</v>
          </cell>
          <cell r="AK1616">
            <v>0</v>
          </cell>
        </row>
        <row r="1617">
          <cell r="AJ1617">
            <v>0</v>
          </cell>
          <cell r="AK1617">
            <v>0</v>
          </cell>
        </row>
        <row r="1618">
          <cell r="AJ1618">
            <v>-2121404.08</v>
          </cell>
          <cell r="AK1618">
            <v>-1291171.6000000001</v>
          </cell>
        </row>
        <row r="1619">
          <cell r="AJ1619">
            <v>0</v>
          </cell>
          <cell r="AK1619">
            <v>0</v>
          </cell>
        </row>
        <row r="1620">
          <cell r="AJ1620">
            <v>0</v>
          </cell>
          <cell r="AK1620">
            <v>0</v>
          </cell>
        </row>
        <row r="1621">
          <cell r="AJ1621">
            <v>0</v>
          </cell>
          <cell r="AK1621">
            <v>0</v>
          </cell>
        </row>
        <row r="1622">
          <cell r="AJ1622">
            <v>0</v>
          </cell>
          <cell r="AK1622">
            <v>0</v>
          </cell>
        </row>
        <row r="1623">
          <cell r="AJ1623">
            <v>0</v>
          </cell>
          <cell r="AK1623">
            <v>0</v>
          </cell>
        </row>
        <row r="1624">
          <cell r="AJ1624">
            <v>0</v>
          </cell>
          <cell r="AK1624">
            <v>0</v>
          </cell>
        </row>
        <row r="1625">
          <cell r="AJ1625">
            <v>0</v>
          </cell>
          <cell r="AK1625">
            <v>0</v>
          </cell>
        </row>
        <row r="1626">
          <cell r="AJ1626">
            <v>-33644000</v>
          </cell>
          <cell r="AK1626">
            <v>-33204000</v>
          </cell>
        </row>
        <row r="1627">
          <cell r="AJ1627">
            <v>-690187</v>
          </cell>
          <cell r="AK1627">
            <v>-647187</v>
          </cell>
        </row>
        <row r="1628">
          <cell r="AJ1628">
            <v>0</v>
          </cell>
          <cell r="AK1628">
            <v>0</v>
          </cell>
        </row>
        <row r="1629">
          <cell r="AJ1629">
            <v>0</v>
          </cell>
          <cell r="AK1629">
            <v>0</v>
          </cell>
        </row>
        <row r="1630">
          <cell r="AJ1630">
            <v>0</v>
          </cell>
          <cell r="AK1630">
            <v>0</v>
          </cell>
        </row>
        <row r="1631">
          <cell r="AJ1631">
            <v>0</v>
          </cell>
          <cell r="AK1631">
            <v>0</v>
          </cell>
        </row>
        <row r="1632">
          <cell r="AJ1632">
            <v>0</v>
          </cell>
          <cell r="AK1632">
            <v>0</v>
          </cell>
        </row>
        <row r="1633">
          <cell r="AJ1633">
            <v>0</v>
          </cell>
          <cell r="AK1633">
            <v>0</v>
          </cell>
        </row>
        <row r="1634">
          <cell r="AJ1634">
            <v>-25372</v>
          </cell>
          <cell r="AK1634">
            <v>-25372</v>
          </cell>
        </row>
        <row r="1635">
          <cell r="AJ1635">
            <v>0</v>
          </cell>
          <cell r="AK1635">
            <v>0</v>
          </cell>
        </row>
        <row r="1636">
          <cell r="AJ1636">
            <v>-84678132</v>
          </cell>
          <cell r="AK1636">
            <v>-84678132</v>
          </cell>
        </row>
        <row r="1637">
          <cell r="AJ1637">
            <v>-5883954</v>
          </cell>
          <cell r="AK1637">
            <v>-5883954</v>
          </cell>
        </row>
        <row r="1638">
          <cell r="AJ1638">
            <v>0</v>
          </cell>
          <cell r="AK1638">
            <v>0</v>
          </cell>
        </row>
        <row r="1639">
          <cell r="AJ1639">
            <v>0</v>
          </cell>
          <cell r="AK1639">
            <v>0</v>
          </cell>
        </row>
        <row r="1640">
          <cell r="AJ1640">
            <v>0</v>
          </cell>
          <cell r="AK1640">
            <v>0</v>
          </cell>
        </row>
        <row r="1641">
          <cell r="AJ1641">
            <v>-8634084</v>
          </cell>
          <cell r="AK1641">
            <v>-8676084</v>
          </cell>
        </row>
        <row r="1642">
          <cell r="AJ1642">
            <v>0</v>
          </cell>
          <cell r="AK1642">
            <v>0</v>
          </cell>
        </row>
        <row r="1643">
          <cell r="AJ1643">
            <v>-4822000</v>
          </cell>
          <cell r="AK1643">
            <v>-4660000</v>
          </cell>
        </row>
        <row r="1644">
          <cell r="AJ1644">
            <v>0</v>
          </cell>
          <cell r="AK1644">
            <v>0</v>
          </cell>
        </row>
        <row r="1645">
          <cell r="AJ1645">
            <v>0</v>
          </cell>
          <cell r="AK1645">
            <v>0</v>
          </cell>
        </row>
        <row r="1646">
          <cell r="AJ1646">
            <v>0</v>
          </cell>
          <cell r="AK1646">
            <v>0</v>
          </cell>
        </row>
        <row r="1647">
          <cell r="AJ1647">
            <v>-3074000</v>
          </cell>
          <cell r="AK1647">
            <v>-2974000</v>
          </cell>
        </row>
        <row r="1648">
          <cell r="AJ1648">
            <v>0</v>
          </cell>
          <cell r="AK1648">
            <v>0</v>
          </cell>
        </row>
        <row r="1649">
          <cell r="AJ1649">
            <v>-1292538</v>
          </cell>
          <cell r="AK1649">
            <v>-1331538</v>
          </cell>
        </row>
        <row r="1650">
          <cell r="AJ1650">
            <v>-6446519</v>
          </cell>
          <cell r="AK1650">
            <v>-6425791</v>
          </cell>
        </row>
        <row r="1651">
          <cell r="AJ1651">
            <v>-36000</v>
          </cell>
          <cell r="AK1651">
            <v>-291000</v>
          </cell>
        </row>
        <row r="1652">
          <cell r="AJ1652">
            <v>0</v>
          </cell>
          <cell r="AK1652">
            <v>0</v>
          </cell>
        </row>
        <row r="1653">
          <cell r="AJ1653">
            <v>-4828633</v>
          </cell>
          <cell r="AK1653">
            <v>-4828633</v>
          </cell>
        </row>
        <row r="1654">
          <cell r="AJ1654">
            <v>-2849000</v>
          </cell>
          <cell r="AK1654">
            <v>-2744000</v>
          </cell>
        </row>
        <row r="1655">
          <cell r="AJ1655">
            <v>-432000</v>
          </cell>
          <cell r="AK1655">
            <v>-416000</v>
          </cell>
        </row>
        <row r="1656">
          <cell r="AJ1656">
            <v>-11001017</v>
          </cell>
          <cell r="AK1656">
            <v>-11281017</v>
          </cell>
        </row>
        <row r="1657">
          <cell r="AJ1657">
            <v>0</v>
          </cell>
          <cell r="AK1657">
            <v>0</v>
          </cell>
        </row>
        <row r="1658">
          <cell r="AJ1658">
            <v>-287000</v>
          </cell>
          <cell r="AK1658">
            <v>-1184000</v>
          </cell>
        </row>
        <row r="1659">
          <cell r="AJ1659">
            <v>-724000</v>
          </cell>
          <cell r="AK1659">
            <v>-724000</v>
          </cell>
        </row>
        <row r="1660">
          <cell r="AJ1660">
            <v>713000</v>
          </cell>
          <cell r="AK1660">
            <v>1697000</v>
          </cell>
        </row>
        <row r="1661">
          <cell r="AJ1661">
            <v>-9420000</v>
          </cell>
          <cell r="AK1661">
            <v>-10652000</v>
          </cell>
        </row>
        <row r="1662">
          <cell r="AJ1662">
            <v>0</v>
          </cell>
          <cell r="AK1662">
            <v>0</v>
          </cell>
        </row>
        <row r="1666">
          <cell r="AJ1666">
            <v>0</v>
          </cell>
          <cell r="AK1666">
            <v>0</v>
          </cell>
        </row>
        <row r="1667">
          <cell r="AJ1667">
            <v>0</v>
          </cell>
          <cell r="AK1667">
            <v>0</v>
          </cell>
        </row>
        <row r="1668">
          <cell r="AJ1668">
            <v>0</v>
          </cell>
          <cell r="AK1668">
            <v>0</v>
          </cell>
        </row>
        <row r="1669">
          <cell r="AJ1669">
            <v>0</v>
          </cell>
          <cell r="AK1669">
            <v>0</v>
          </cell>
        </row>
        <row r="1670">
          <cell r="AJ1670">
            <v>152645168.63999999</v>
          </cell>
          <cell r="AK1670">
            <v>159259952.75</v>
          </cell>
        </row>
        <row r="1671">
          <cell r="AJ1671">
            <v>5848610</v>
          </cell>
          <cell r="AK1671">
            <v>5848610</v>
          </cell>
        </row>
        <row r="1672">
          <cell r="AJ1672">
            <v>-8203591892.1899967</v>
          </cell>
          <cell r="AK1672">
            <v>-8200738764.8500023</v>
          </cell>
        </row>
        <row r="1673">
          <cell r="AJ1673">
            <v>7.62939453125E-6</v>
          </cell>
          <cell r="AK167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Summary Flux sheet"/>
      <sheetName val="CWC"/>
      <sheetName val="El Flux Analysis"/>
      <sheetName val="BS"/>
      <sheetName val="Detailed RB &amp; Wok Cap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Sep09"/>
      <sheetName val="Oct09"/>
      <sheetName val="Nov09"/>
      <sheetName val="Dec09"/>
      <sheetName val="GRC TO GRC 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4270212879.6574998</v>
          </cell>
          <cell r="AQ7">
            <v>3846724550.0866666</v>
          </cell>
          <cell r="AR7">
            <v>3417361078.3824997</v>
          </cell>
          <cell r="AS7">
            <v>2973170190.7954173</v>
          </cell>
          <cell r="AT7">
            <v>2518768262.604167</v>
          </cell>
          <cell r="AU7">
            <v>2062847921.9787502</v>
          </cell>
          <cell r="AV7">
            <v>1605402640.93875</v>
          </cell>
          <cell r="AW7">
            <v>1146819664.3341665</v>
          </cell>
          <cell r="AX7">
            <v>687164129.32291663</v>
          </cell>
          <cell r="AY7">
            <v>227605033.15791667</v>
          </cell>
          <cell r="AZ7">
            <v>-1764185.6208333333</v>
          </cell>
          <cell r="BA7">
            <v>-1758128.9233333336</v>
          </cell>
          <cell r="BB7">
            <v>-1655144.4233333336</v>
          </cell>
          <cell r="BC7">
            <v>-1540814.5483333331</v>
          </cell>
          <cell r="BD7">
            <v>-1426484.5483333331</v>
          </cell>
          <cell r="BE7">
            <v>-1283737.0375000001</v>
          </cell>
          <cell r="BF7">
            <v>-1112572.0991666669</v>
          </cell>
          <cell r="BG7">
            <v>-941407.1608333335</v>
          </cell>
          <cell r="BH7">
            <v>-770242.22250000003</v>
          </cell>
          <cell r="BI7">
            <v>-599077.28416666668</v>
          </cell>
          <cell r="BJ7">
            <v>-427912.34583333338</v>
          </cell>
          <cell r="BK7">
            <v>-256747.4075</v>
          </cell>
          <cell r="BL7">
            <v>-85582.469166666662</v>
          </cell>
          <cell r="BM7">
            <v>0</v>
          </cell>
          <cell r="BN7">
            <v>0</v>
          </cell>
        </row>
        <row r="8"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118103.2083333333</v>
          </cell>
          <cell r="AQ8">
            <v>1133706.0416666667</v>
          </cell>
          <cell r="AR8">
            <v>1156396.875</v>
          </cell>
          <cell r="AS8">
            <v>1207505.2191666665</v>
          </cell>
          <cell r="AT8">
            <v>1287030.9908333335</v>
          </cell>
          <cell r="AU8">
            <v>1366556.7625</v>
          </cell>
          <cell r="AV8">
            <v>1446082.5341666667</v>
          </cell>
          <cell r="AW8">
            <v>1525608.3058333332</v>
          </cell>
          <cell r="AX8">
            <v>1605134.0774999999</v>
          </cell>
          <cell r="AY8">
            <v>1684659.8491666664</v>
          </cell>
          <cell r="AZ8">
            <v>1764185.6208333333</v>
          </cell>
          <cell r="BA8">
            <v>1758128.9233333336</v>
          </cell>
          <cell r="BB8">
            <v>1655144.4233333336</v>
          </cell>
          <cell r="BC8">
            <v>1540814.5483333331</v>
          </cell>
          <cell r="BD8">
            <v>1426484.5483333331</v>
          </cell>
          <cell r="BE8">
            <v>1283737.0375000001</v>
          </cell>
          <cell r="BF8">
            <v>1112572.0991666669</v>
          </cell>
          <cell r="BG8">
            <v>941407.1608333335</v>
          </cell>
          <cell r="BH8">
            <v>770242.22250000003</v>
          </cell>
          <cell r="BI8">
            <v>599077.28416666668</v>
          </cell>
          <cell r="BJ8">
            <v>427912.34583333338</v>
          </cell>
          <cell r="BK8">
            <v>256747.4075</v>
          </cell>
          <cell r="BL8">
            <v>85582.469166666662</v>
          </cell>
          <cell r="BM8">
            <v>0</v>
          </cell>
          <cell r="BN8">
            <v>0</v>
          </cell>
        </row>
        <row r="9"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699195679.8366668</v>
          </cell>
          <cell r="AQ10">
            <v>1523931375.4300003</v>
          </cell>
          <cell r="AR10">
            <v>1347958335.7320836</v>
          </cell>
          <cell r="AS10">
            <v>1171298731.0641668</v>
          </cell>
          <cell r="AT10">
            <v>994003281.66458333</v>
          </cell>
          <cell r="AU10">
            <v>815938285.24999988</v>
          </cell>
          <cell r="AV10">
            <v>636620025.22916663</v>
          </cell>
          <cell r="AW10">
            <v>456014490.74374992</v>
          </cell>
          <cell r="AX10">
            <v>274264926.24666667</v>
          </cell>
          <cell r="AY10">
            <v>91560945.31041665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60185506.29958338</v>
          </cell>
          <cell r="AQ12">
            <v>323286018.20041668</v>
          </cell>
          <cell r="AR12">
            <v>286203267.71499997</v>
          </cell>
          <cell r="AS12">
            <v>248800392.47291669</v>
          </cell>
          <cell r="AT12">
            <v>211192611.47125003</v>
          </cell>
          <cell r="AU12">
            <v>173452307.01291665</v>
          </cell>
          <cell r="AV12">
            <v>135579246.42666668</v>
          </cell>
          <cell r="AW12">
            <v>97359894.734583318</v>
          </cell>
          <cell r="AX12">
            <v>58831371.553749986</v>
          </cell>
          <cell r="AY12">
            <v>19767754.782499999</v>
          </cell>
          <cell r="AZ12">
            <v>-15558.102083333333</v>
          </cell>
          <cell r="BA12">
            <v>-15218.861666666666</v>
          </cell>
          <cell r="BB12">
            <v>-14045.986666666666</v>
          </cell>
          <cell r="BC12">
            <v>-12708.278333333334</v>
          </cell>
          <cell r="BD12">
            <v>-11370.444999999998</v>
          </cell>
          <cell r="BE12">
            <v>-10032.643749999999</v>
          </cell>
          <cell r="BF12">
            <v>-8694.9579166666663</v>
          </cell>
          <cell r="BG12">
            <v>-7357.2720833333333</v>
          </cell>
          <cell r="BH12">
            <v>-6019.5862500000003</v>
          </cell>
          <cell r="BI12">
            <v>-4681.9004166666664</v>
          </cell>
          <cell r="BJ12">
            <v>-3344.2145833333329</v>
          </cell>
          <cell r="BK12">
            <v>-2006.5287500000002</v>
          </cell>
          <cell r="BL12">
            <v>-668.84291666666661</v>
          </cell>
          <cell r="BM12">
            <v>0</v>
          </cell>
          <cell r="BN12">
            <v>0</v>
          </cell>
        </row>
        <row r="13"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261.791666666666</v>
          </cell>
          <cell r="AQ13">
            <v>12591.416666666666</v>
          </cell>
          <cell r="AR13">
            <v>12921.166666666666</v>
          </cell>
          <cell r="AS13">
            <v>13250.884583333333</v>
          </cell>
          <cell r="AT13">
            <v>13580.487083333333</v>
          </cell>
          <cell r="AU13">
            <v>13910.089583333334</v>
          </cell>
          <cell r="AV13">
            <v>14239.692083333333</v>
          </cell>
          <cell r="AW13">
            <v>14569.294583333334</v>
          </cell>
          <cell r="AX13">
            <v>14898.897083333335</v>
          </cell>
          <cell r="AY13">
            <v>15228.499583333332</v>
          </cell>
          <cell r="AZ13">
            <v>15558.102083333333</v>
          </cell>
          <cell r="BA13">
            <v>15218.861666666666</v>
          </cell>
          <cell r="BB13">
            <v>14045.986666666666</v>
          </cell>
          <cell r="BC13">
            <v>12708.278333333334</v>
          </cell>
          <cell r="BD13">
            <v>11370.444999999998</v>
          </cell>
          <cell r="BE13">
            <v>10032.643749999999</v>
          </cell>
          <cell r="BF13">
            <v>8694.9579166666663</v>
          </cell>
          <cell r="BG13">
            <v>7357.2720833333333</v>
          </cell>
          <cell r="BH13">
            <v>6019.5862500000003</v>
          </cell>
          <cell r="BI13">
            <v>4681.9004166666664</v>
          </cell>
          <cell r="BJ13">
            <v>3344.2145833333329</v>
          </cell>
          <cell r="BK13">
            <v>2006.5287500000002</v>
          </cell>
          <cell r="BL13">
            <v>668.84291666666661</v>
          </cell>
          <cell r="BM13">
            <v>0</v>
          </cell>
          <cell r="BN13">
            <v>0</v>
          </cell>
        </row>
        <row r="14">
          <cell r="AC14">
            <v>6048482342.6300001</v>
          </cell>
          <cell r="AD14">
            <v>6065822913.1400003</v>
          </cell>
          <cell r="AE14">
            <v>6112284992.5100002</v>
          </cell>
          <cell r="AF14">
            <v>6137170259.3999996</v>
          </cell>
          <cell r="AG14">
            <v>6152862298.7600002</v>
          </cell>
          <cell r="AH14">
            <v>6174410669.9099998</v>
          </cell>
          <cell r="AI14">
            <v>6198743579.6000004</v>
          </cell>
          <cell r="AJ14">
            <v>6218437570.7200003</v>
          </cell>
          <cell r="AK14">
            <v>6236096297.6099997</v>
          </cell>
          <cell r="AL14">
            <v>6255402062.4899998</v>
          </cell>
          <cell r="AM14">
            <v>6237478128.4200001</v>
          </cell>
          <cell r="AN14">
            <v>6252041665.71</v>
          </cell>
          <cell r="AO14">
            <v>6272094465.4300003</v>
          </cell>
          <cell r="AP14">
            <v>1148476968.7804167</v>
          </cell>
          <cell r="AQ14">
            <v>1610220935.6958332</v>
          </cell>
          <cell r="AR14">
            <v>2074485546.4516666</v>
          </cell>
          <cell r="AS14">
            <v>2540336110.1266665</v>
          </cell>
          <cell r="AT14">
            <v>3007771548.1133332</v>
          </cell>
          <cell r="AU14">
            <v>3475967008.5387497</v>
          </cell>
          <cell r="AV14">
            <v>3946166797.5358334</v>
          </cell>
          <cell r="AW14">
            <v>4421992024.7320833</v>
          </cell>
          <cell r="AX14">
            <v>4902911443.668334</v>
          </cell>
          <cell r="AY14">
            <v>5387589131.0987501</v>
          </cell>
          <cell r="AZ14">
            <v>5646699119.1079168</v>
          </cell>
          <cell r="BA14">
            <v>5679313133.7483339</v>
          </cell>
          <cell r="BB14">
            <v>5719028068.4399996</v>
          </cell>
          <cell r="BC14">
            <v>5762046820.5150003</v>
          </cell>
          <cell r="BD14">
            <v>5805203372.4945831</v>
          </cell>
          <cell r="BE14">
            <v>5849746777.6491661</v>
          </cell>
          <cell r="BF14">
            <v>5894396029.5858335</v>
          </cell>
          <cell r="BG14">
            <v>5939836942.8550005</v>
          </cell>
          <cell r="BH14">
            <v>5985185247.5875006</v>
          </cell>
          <cell r="BI14">
            <v>6026742568.3212509</v>
          </cell>
          <cell r="BJ14">
            <v>6064762060.5654173</v>
          </cell>
          <cell r="BK14">
            <v>6100563471.4725008</v>
          </cell>
          <cell r="BL14">
            <v>6132344358.5541658</v>
          </cell>
          <cell r="BM14">
            <v>6160709227.24125</v>
          </cell>
          <cell r="BN14">
            <v>6183419903.5250006</v>
          </cell>
        </row>
        <row r="15">
          <cell r="AC15">
            <v>2381048218.02</v>
          </cell>
          <cell r="AD15">
            <v>2398695439.6999998</v>
          </cell>
          <cell r="AE15">
            <v>2435784787.5900002</v>
          </cell>
          <cell r="AF15">
            <v>2459335964.21</v>
          </cell>
          <cell r="AG15">
            <v>2474902337.4299998</v>
          </cell>
          <cell r="AH15">
            <v>2484963662.0999999</v>
          </cell>
          <cell r="AI15">
            <v>2493181952.1500001</v>
          </cell>
          <cell r="AJ15">
            <v>2503456127.7399998</v>
          </cell>
          <cell r="AK15">
            <v>2514524005.77</v>
          </cell>
          <cell r="AL15">
            <v>2531685337.6700001</v>
          </cell>
          <cell r="AM15">
            <v>2514547820.5999999</v>
          </cell>
          <cell r="AN15">
            <v>2524841757.0300002</v>
          </cell>
          <cell r="AO15">
            <v>2548479919.25</v>
          </cell>
          <cell r="AP15">
            <v>458536954.86833334</v>
          </cell>
          <cell r="AQ15">
            <v>642475570.34541667</v>
          </cell>
          <cell r="AR15">
            <v>826664360.81416667</v>
          </cell>
          <cell r="AS15">
            <v>1013186953.48375</v>
          </cell>
          <cell r="AT15">
            <v>1202287226.9125001</v>
          </cell>
          <cell r="AU15">
            <v>1392230168.26</v>
          </cell>
          <cell r="AV15">
            <v>1583108284.1579168</v>
          </cell>
          <cell r="AW15">
            <v>1774935974.8795834</v>
          </cell>
          <cell r="AX15">
            <v>1967635537.5787499</v>
          </cell>
          <cell r="AY15">
            <v>2161015167.6316667</v>
          </cell>
          <cell r="AZ15">
            <v>2263646249.6766667</v>
          </cell>
          <cell r="BA15">
            <v>2275546018.4766669</v>
          </cell>
          <cell r="BB15">
            <v>2288973794.9749999</v>
          </cell>
          <cell r="BC15">
            <v>2304191165.2362499</v>
          </cell>
          <cell r="BD15">
            <v>2321439050.9045835</v>
          </cell>
          <cell r="BE15">
            <v>2338879822.8933334</v>
          </cell>
          <cell r="BF15">
            <v>2355372812.0329165</v>
          </cell>
          <cell r="BG15">
            <v>2372090953.999167</v>
          </cell>
          <cell r="BH15">
            <v>2388635572.0283332</v>
          </cell>
          <cell r="BI15">
            <v>2405001134.6354165</v>
          </cell>
          <cell r="BJ15">
            <v>2421384077.4991665</v>
          </cell>
          <cell r="BK15">
            <v>2438263170.0895839</v>
          </cell>
          <cell r="BL15">
            <v>2454342551.1991668</v>
          </cell>
          <cell r="BM15">
            <v>2469097865.811667</v>
          </cell>
          <cell r="BN15">
            <v>2483390271.71875</v>
          </cell>
        </row>
        <row r="16">
          <cell r="AC16">
            <v>513616773.94</v>
          </cell>
          <cell r="AD16">
            <v>514940811.94999999</v>
          </cell>
          <cell r="AE16">
            <v>518036205.13</v>
          </cell>
          <cell r="AF16">
            <v>521784014.30000001</v>
          </cell>
          <cell r="AG16">
            <v>525922628.55000001</v>
          </cell>
          <cell r="AH16">
            <v>529582609.93000001</v>
          </cell>
          <cell r="AI16">
            <v>537617929.95000005</v>
          </cell>
          <cell r="AJ16">
            <v>539609925.09000003</v>
          </cell>
          <cell r="AK16">
            <v>542664666.13999999</v>
          </cell>
          <cell r="AL16">
            <v>543074307.49000001</v>
          </cell>
          <cell r="AM16">
            <v>514834540.25</v>
          </cell>
          <cell r="AN16">
            <v>515321857.26999998</v>
          </cell>
          <cell r="AO16">
            <v>489208015.56999999</v>
          </cell>
          <cell r="AP16">
            <v>99476687.237083331</v>
          </cell>
          <cell r="AQ16">
            <v>139478999.27708334</v>
          </cell>
          <cell r="AR16">
            <v>179595715.2804167</v>
          </cell>
          <cell r="AS16">
            <v>219809900.63916671</v>
          </cell>
          <cell r="AT16">
            <v>260086620.7741667</v>
          </cell>
          <cell r="AU16">
            <v>300499400.32375002</v>
          </cell>
          <cell r="AV16">
            <v>341009702.11583334</v>
          </cell>
          <cell r="AW16">
            <v>381533940.40916675</v>
          </cell>
          <cell r="AX16">
            <v>422398100.73166674</v>
          </cell>
          <cell r="AY16">
            <v>463685829.63291669</v>
          </cell>
          <cell r="AZ16">
            <v>485247585.7791667</v>
          </cell>
          <cell r="BA16">
            <v>487029274.37583333</v>
          </cell>
          <cell r="BB16">
            <v>489348331.26791668</v>
          </cell>
          <cell r="BC16">
            <v>492202585.30666661</v>
          </cell>
          <cell r="BD16">
            <v>495126578.3483333</v>
          </cell>
          <cell r="BE16">
            <v>498238235.46583325</v>
          </cell>
          <cell r="BF16">
            <v>501615958.78291672</v>
          </cell>
          <cell r="BG16">
            <v>505182564.17000002</v>
          </cell>
          <cell r="BH16">
            <v>509138951.53958344</v>
          </cell>
          <cell r="BI16">
            <v>513499207.20625001</v>
          </cell>
          <cell r="BJ16">
            <v>517729821.51833338</v>
          </cell>
          <cell r="BK16">
            <v>521681216.51833344</v>
          </cell>
          <cell r="BL16">
            <v>524320091.69750005</v>
          </cell>
          <cell r="BM16">
            <v>525716972.80291671</v>
          </cell>
          <cell r="BN16">
            <v>525400157.5670833</v>
          </cell>
        </row>
        <row r="17">
          <cell r="AC17">
            <v>22664862.559999999</v>
          </cell>
          <cell r="AD17">
            <v>226500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2922629.204166662</v>
          </cell>
          <cell r="AQ17">
            <v>22908900.770416666</v>
          </cell>
          <cell r="AR17">
            <v>22895101.481666669</v>
          </cell>
          <cell r="AS17">
            <v>22881230.237500001</v>
          </cell>
          <cell r="AT17">
            <v>22867287.037916671</v>
          </cell>
          <cell r="AU17">
            <v>22853271.879166674</v>
          </cell>
          <cell r="AV17">
            <v>22839184.761250004</v>
          </cell>
          <cell r="AW17">
            <v>22825025.68416667</v>
          </cell>
          <cell r="AX17">
            <v>22810812.360000003</v>
          </cell>
          <cell r="AY17">
            <v>22796562.500833336</v>
          </cell>
          <cell r="AZ17">
            <v>22782276.105000004</v>
          </cell>
          <cell r="BA17">
            <v>22767953.170833338</v>
          </cell>
          <cell r="BB17">
            <v>22753499.379166666</v>
          </cell>
          <cell r="BC17">
            <v>22738896.051666666</v>
          </cell>
          <cell r="BD17">
            <v>21781106.371666666</v>
          </cell>
          <cell r="BE17">
            <v>19880767.877916668</v>
          </cell>
          <cell r="BF17">
            <v>17981630.57041667</v>
          </cell>
          <cell r="BG17">
            <v>16083694.452916667</v>
          </cell>
          <cell r="BH17">
            <v>14186959.525416667</v>
          </cell>
          <cell r="BI17">
            <v>12291425.787916668</v>
          </cell>
          <cell r="BJ17">
            <v>10397093.240416666</v>
          </cell>
          <cell r="BK17">
            <v>8503961.8829166666</v>
          </cell>
          <cell r="BL17">
            <v>6612031.7154166671</v>
          </cell>
          <cell r="BM17">
            <v>4721302.737916667</v>
          </cell>
          <cell r="BN17">
            <v>2831869.2733333334</v>
          </cell>
        </row>
        <row r="18">
          <cell r="AF18">
            <v>15597536.18</v>
          </cell>
          <cell r="AG18">
            <v>15249131.16</v>
          </cell>
          <cell r="AH18">
            <v>14900726.140000001</v>
          </cell>
          <cell r="AI18">
            <v>14552321.119999999</v>
          </cell>
          <cell r="AJ18">
            <v>14203916.1</v>
          </cell>
          <cell r="AK18">
            <v>13855511.08</v>
          </cell>
          <cell r="AL18">
            <v>13507106.060000001</v>
          </cell>
          <cell r="AM18">
            <v>13198518.76</v>
          </cell>
          <cell r="AN18">
            <v>12899885.890000001</v>
          </cell>
          <cell r="AO18">
            <v>12178401.06000000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49897.34083333332</v>
          </cell>
          <cell r="BF18">
            <v>1935175.1466666665</v>
          </cell>
          <cell r="BG18">
            <v>3191419.2008333332</v>
          </cell>
          <cell r="BH18">
            <v>4418629.5033333339</v>
          </cell>
          <cell r="BI18">
            <v>5616806.0541666672</v>
          </cell>
          <cell r="BJ18">
            <v>6785948.8533333344</v>
          </cell>
          <cell r="BK18">
            <v>7926057.9008333338</v>
          </cell>
          <cell r="BL18">
            <v>9038792.2683333326</v>
          </cell>
          <cell r="BM18">
            <v>10126225.795416668</v>
          </cell>
          <cell r="BN18">
            <v>11171154.418333335</v>
          </cell>
        </row>
        <row r="19">
          <cell r="AC19">
            <v>45843563.659999996</v>
          </cell>
          <cell r="AD19">
            <v>45547324.140000001</v>
          </cell>
          <cell r="AE19">
            <v>45251084.619999997</v>
          </cell>
          <cell r="AF19">
            <v>45219819.780000001</v>
          </cell>
          <cell r="AG19">
            <v>44021559.100000001</v>
          </cell>
          <cell r="AH19">
            <v>43703710.549999997</v>
          </cell>
          <cell r="AI19">
            <v>44066126.560000002</v>
          </cell>
          <cell r="AJ19">
            <v>43769887.039999999</v>
          </cell>
          <cell r="AK19">
            <v>43473647.520000003</v>
          </cell>
          <cell r="AL19">
            <v>43177408</v>
          </cell>
          <cell r="AM19">
            <v>43002485.619999997</v>
          </cell>
          <cell r="AN19">
            <v>42833205.899999999</v>
          </cell>
          <cell r="AO19">
            <v>42391269.6000000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1910148.4858333331</v>
          </cell>
          <cell r="BC19">
            <v>5718102.1441666661</v>
          </cell>
          <cell r="BD19">
            <v>9501369.1758333333</v>
          </cell>
          <cell r="BE19">
            <v>13270990.192500001</v>
          </cell>
          <cell r="BF19">
            <v>16989380.979166668</v>
          </cell>
          <cell r="BG19">
            <v>20644600.547916666</v>
          </cell>
          <cell r="BH19">
            <v>24301677.094166666</v>
          </cell>
          <cell r="BI19">
            <v>27961510.994166661</v>
          </cell>
          <cell r="BJ19">
            <v>31596658.267499998</v>
          </cell>
          <cell r="BK19">
            <v>35207118.914166667</v>
          </cell>
          <cell r="BL19">
            <v>38797947.814999998</v>
          </cell>
          <cell r="BM19">
            <v>42374434.961666666</v>
          </cell>
          <cell r="BN19">
            <v>44015306.288333334</v>
          </cell>
        </row>
        <row r="20">
          <cell r="AC20">
            <v>1403431.75</v>
          </cell>
          <cell r="AD20">
            <v>1359574.5</v>
          </cell>
          <cell r="AE20">
            <v>1315717.25</v>
          </cell>
          <cell r="AF20">
            <v>1271860</v>
          </cell>
          <cell r="AG20">
            <v>1228002.75</v>
          </cell>
          <cell r="AH20">
            <v>1179534.43</v>
          </cell>
          <cell r="AI20">
            <v>1062128.33</v>
          </cell>
          <cell r="AJ20">
            <v>1018271.08</v>
          </cell>
          <cell r="AK20">
            <v>974413.83</v>
          </cell>
          <cell r="AL20">
            <v>930556.58</v>
          </cell>
          <cell r="AM20">
            <v>870291.25</v>
          </cell>
          <cell r="AN20">
            <v>826434</v>
          </cell>
          <cell r="AO20">
            <v>8264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58476.322916666664</v>
          </cell>
          <cell r="BC20">
            <v>173601.58333333334</v>
          </cell>
          <cell r="BD20">
            <v>285072.07291666669</v>
          </cell>
          <cell r="BE20">
            <v>392887.79166666669</v>
          </cell>
          <cell r="BF20">
            <v>497048.73958333331</v>
          </cell>
          <cell r="BG20">
            <v>597362.78874999995</v>
          </cell>
          <cell r="BH20">
            <v>690765.40374999994</v>
          </cell>
          <cell r="BI20">
            <v>777448.71249999991</v>
          </cell>
          <cell r="BJ20">
            <v>860477.25041666662</v>
          </cell>
          <cell r="BK20">
            <v>939851.01749999996</v>
          </cell>
          <cell r="BL20">
            <v>1014886.34375</v>
          </cell>
          <cell r="BM20">
            <v>1085583.2291666667</v>
          </cell>
          <cell r="BN20">
            <v>1095976.40625</v>
          </cell>
        </row>
        <row r="21"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-15988870.669166667</v>
          </cell>
          <cell r="AQ22">
            <v>-15988870.669166667</v>
          </cell>
          <cell r="AR22">
            <v>-15988870.669166667</v>
          </cell>
          <cell r="AS22">
            <v>-7994435.33458333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-695379.52083333337</v>
          </cell>
          <cell r="AX24">
            <v>-1390150.8408333333</v>
          </cell>
          <cell r="AY24">
            <v>-1389542.64</v>
          </cell>
          <cell r="AZ24">
            <v>-1389542.64</v>
          </cell>
          <cell r="BA24">
            <v>-1389542.64</v>
          </cell>
          <cell r="BB24">
            <v>-1389542.64</v>
          </cell>
          <cell r="BC24">
            <v>-1389542.64</v>
          </cell>
          <cell r="BD24">
            <v>-1389542.64</v>
          </cell>
          <cell r="BE24">
            <v>-1389542.64</v>
          </cell>
          <cell r="BF24">
            <v>-1389542.64</v>
          </cell>
          <cell r="BG24">
            <v>-1389542.64</v>
          </cell>
          <cell r="BH24">
            <v>-1389542.64</v>
          </cell>
          <cell r="BI24">
            <v>-694163.11916666664</v>
          </cell>
          <cell r="BJ24">
            <v>608.200833333333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6667936.2508333325</v>
          </cell>
          <cell r="AQ25">
            <v>5980220.4262499996</v>
          </cell>
          <cell r="AR25">
            <v>5274068.7358333329</v>
          </cell>
          <cell r="AS25">
            <v>4560528.8324999996</v>
          </cell>
          <cell r="AT25">
            <v>3860311.0208333335</v>
          </cell>
          <cell r="AU25">
            <v>3162249.5679166666</v>
          </cell>
          <cell r="AV25">
            <v>2463200.4516666667</v>
          </cell>
          <cell r="AW25">
            <v>1761743.5037499999</v>
          </cell>
          <cell r="AX25">
            <v>1058439.3558333332</v>
          </cell>
          <cell r="AY25">
            <v>353368.507500000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51014.477499999986</v>
          </cell>
          <cell r="AQ26">
            <v>45644.532499999994</v>
          </cell>
          <cell r="AR26">
            <v>40274.587499999987</v>
          </cell>
          <cell r="AS26">
            <v>34904.642499999994</v>
          </cell>
          <cell r="AT26">
            <v>29534.697499999995</v>
          </cell>
          <cell r="AU26">
            <v>24164.752499999999</v>
          </cell>
          <cell r="AV26">
            <v>18794.807499999999</v>
          </cell>
          <cell r="AW26">
            <v>13424.862499999997</v>
          </cell>
          <cell r="AX26">
            <v>8054.9174999999996</v>
          </cell>
          <cell r="AY26">
            <v>2684.9724999999999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C27">
            <v>16765057.869999999</v>
          </cell>
          <cell r="AD27">
            <v>17255749.690000001</v>
          </cell>
          <cell r="AE27">
            <v>17256636.489999998</v>
          </cell>
          <cell r="AF27">
            <v>18351729.75</v>
          </cell>
          <cell r="AG27">
            <v>19495555.449999999</v>
          </cell>
          <cell r="AH27">
            <v>19620988.960000001</v>
          </cell>
          <cell r="AI27">
            <v>20429519.73</v>
          </cell>
          <cell r="AJ27">
            <v>18000178.09</v>
          </cell>
          <cell r="AK27">
            <v>17492510</v>
          </cell>
          <cell r="AL27">
            <v>16731159.689999999</v>
          </cell>
          <cell r="AM27">
            <v>17262721.379999999</v>
          </cell>
          <cell r="AN27">
            <v>17368635.440000001</v>
          </cell>
          <cell r="AO27">
            <v>25955940.98</v>
          </cell>
          <cell r="AP27">
            <v>1831881.8558333332</v>
          </cell>
          <cell r="AQ27">
            <v>2532027.0787499999</v>
          </cell>
          <cell r="AR27">
            <v>3260660.3574999999</v>
          </cell>
          <cell r="AS27">
            <v>4294885.7808333328</v>
          </cell>
          <cell r="AT27">
            <v>5611234.1070833327</v>
          </cell>
          <cell r="AU27">
            <v>6945831.9833333334</v>
          </cell>
          <cell r="AV27">
            <v>8281072.2191666672</v>
          </cell>
          <cell r="AW27">
            <v>9617154.3341666665</v>
          </cell>
          <cell r="AX27">
            <v>10953549.629166666</v>
          </cell>
          <cell r="AY27">
            <v>12289896.897083333</v>
          </cell>
          <cell r="AZ27">
            <v>13302640.863749998</v>
          </cell>
          <cell r="BA27">
            <v>13961128.413749998</v>
          </cell>
          <cell r="BB27">
            <v>14617008.54458333</v>
          </cell>
          <cell r="BC27">
            <v>15334396.969999999</v>
          </cell>
          <cell r="BD27">
            <v>16043779.782083334</v>
          </cell>
          <cell r="BE27">
            <v>16493236.285416668</v>
          </cell>
          <cell r="BF27">
            <v>16753858.175833335</v>
          </cell>
          <cell r="BG27">
            <v>17049116.316666666</v>
          </cell>
          <cell r="BH27">
            <v>17382647.276250001</v>
          </cell>
          <cell r="BI27">
            <v>17647802.570416663</v>
          </cell>
          <cell r="BJ27">
            <v>17790269.279166665</v>
          </cell>
          <cell r="BK27">
            <v>17879908.248333331</v>
          </cell>
          <cell r="BL27">
            <v>17930207.485416666</v>
          </cell>
          <cell r="BM27">
            <v>17977049.283333335</v>
          </cell>
          <cell r="BN27">
            <v>18385490.341250002</v>
          </cell>
        </row>
        <row r="28">
          <cell r="AC28">
            <v>64439.34</v>
          </cell>
          <cell r="AD28">
            <v>64439.34</v>
          </cell>
          <cell r="AE28">
            <v>64439.34</v>
          </cell>
          <cell r="AF28">
            <v>12496895.25</v>
          </cell>
          <cell r="AG28">
            <v>12508209.27</v>
          </cell>
          <cell r="AH28">
            <v>12515268.880000001</v>
          </cell>
          <cell r="AI28">
            <v>12524418.74</v>
          </cell>
          <cell r="AJ28">
            <v>12533411.029999999</v>
          </cell>
          <cell r="AK28">
            <v>12549068.02</v>
          </cell>
          <cell r="AL28">
            <v>12549929.800000001</v>
          </cell>
          <cell r="AM28">
            <v>12553236.539999999</v>
          </cell>
          <cell r="AN28">
            <v>12568883.58</v>
          </cell>
          <cell r="AO28">
            <v>12575727.529999999</v>
          </cell>
          <cell r="AP28">
            <v>13424.862499999997</v>
          </cell>
          <cell r="AQ28">
            <v>18794.807499999999</v>
          </cell>
          <cell r="AR28">
            <v>24164.752499999999</v>
          </cell>
          <cell r="AS28">
            <v>29534.697499999995</v>
          </cell>
          <cell r="AT28">
            <v>34904.642499999994</v>
          </cell>
          <cell r="AU28">
            <v>40274.587499999987</v>
          </cell>
          <cell r="AV28">
            <v>45644.532499999994</v>
          </cell>
          <cell r="AW28">
            <v>51014.477499999986</v>
          </cell>
          <cell r="AX28">
            <v>56384.422499999986</v>
          </cell>
          <cell r="AY28">
            <v>61754.367499999986</v>
          </cell>
          <cell r="AZ28">
            <v>64439.339999999975</v>
          </cell>
          <cell r="BA28">
            <v>64439.339999999975</v>
          </cell>
          <cell r="BB28">
            <v>64439.339999999975</v>
          </cell>
          <cell r="BC28">
            <v>64439.339999999975</v>
          </cell>
          <cell r="BD28">
            <v>64439.339999999975</v>
          </cell>
          <cell r="BE28">
            <v>582458.33625000005</v>
          </cell>
          <cell r="BF28">
            <v>1618967.7462499999</v>
          </cell>
          <cell r="BG28">
            <v>2656242.7241666666</v>
          </cell>
          <cell r="BH28">
            <v>3694193.0966666671</v>
          </cell>
          <cell r="BI28">
            <v>4732899.3920833338</v>
          </cell>
          <cell r="BJ28">
            <v>5772632.7408333337</v>
          </cell>
          <cell r="BK28">
            <v>6813054.3716666671</v>
          </cell>
          <cell r="BL28">
            <v>7853649.6908333329</v>
          </cell>
          <cell r="BM28">
            <v>8895034.7508333344</v>
          </cell>
          <cell r="BN28">
            <v>9937356.9354166668</v>
          </cell>
        </row>
        <row r="29"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C30">
            <v>58874298.369999997</v>
          </cell>
          <cell r="AD30">
            <v>55447066.659999996</v>
          </cell>
          <cell r="AE30">
            <v>54969123.93</v>
          </cell>
          <cell r="AF30">
            <v>45771343.700000003</v>
          </cell>
          <cell r="AG30">
            <v>50453340.710000001</v>
          </cell>
          <cell r="AH30">
            <v>51975617.579999998</v>
          </cell>
          <cell r="AI30">
            <v>50997799.93</v>
          </cell>
          <cell r="AJ30">
            <v>49201856.729999997</v>
          </cell>
          <cell r="AK30">
            <v>51186234.409999996</v>
          </cell>
          <cell r="AL30">
            <v>48087534.520000003</v>
          </cell>
          <cell r="AM30">
            <v>53556066.380000003</v>
          </cell>
          <cell r="AN30">
            <v>143123046.47</v>
          </cell>
          <cell r="AO30">
            <v>169044845.19</v>
          </cell>
          <cell r="AP30">
            <v>9505451.1966666672</v>
          </cell>
          <cell r="AQ30">
            <v>15070824.492916666</v>
          </cell>
          <cell r="AR30">
            <v>19513020.730416667</v>
          </cell>
          <cell r="AS30">
            <v>25486873.671666667</v>
          </cell>
          <cell r="AT30">
            <v>33074968.485833332</v>
          </cell>
          <cell r="AU30">
            <v>41565120.739999995</v>
          </cell>
          <cell r="AV30">
            <v>49847474.737083338</v>
          </cell>
          <cell r="AW30">
            <v>58010068.905833334</v>
          </cell>
          <cell r="AX30">
            <v>66780281.136249997</v>
          </cell>
          <cell r="AY30">
            <v>73722219.888750002</v>
          </cell>
          <cell r="AZ30">
            <v>77407228.867916659</v>
          </cell>
          <cell r="BA30">
            <v>79230401.209166646</v>
          </cell>
          <cell r="BB30">
            <v>78711148.008749992</v>
          </cell>
          <cell r="BC30">
            <v>77909164.922083333</v>
          </cell>
          <cell r="BD30">
            <v>78067643.292499989</v>
          </cell>
          <cell r="BE30">
            <v>76291309.835833326</v>
          </cell>
          <cell r="BF30">
            <v>72712576.872083321</v>
          </cell>
          <cell r="BG30">
            <v>68490297.88000001</v>
          </cell>
          <cell r="BH30">
            <v>64498502.945833333</v>
          </cell>
          <cell r="BI30">
            <v>60510894.471249998</v>
          </cell>
          <cell r="BJ30">
            <v>55923519.371666662</v>
          </cell>
          <cell r="BK30">
            <v>53117987.657916665</v>
          </cell>
          <cell r="BL30">
            <v>52412067.284999996</v>
          </cell>
          <cell r="BM30">
            <v>55821523.996250004</v>
          </cell>
          <cell r="BN30">
            <v>64060716.900000006</v>
          </cell>
        </row>
        <row r="31">
          <cell r="AC31">
            <v>65726595.93</v>
          </cell>
          <cell r="AD31">
            <v>41776579.909999996</v>
          </cell>
          <cell r="AE31">
            <v>29559072.73</v>
          </cell>
          <cell r="AF31">
            <v>24192727.579999998</v>
          </cell>
          <cell r="AG31">
            <v>21543318.690000001</v>
          </cell>
          <cell r="AH31">
            <v>22303893.370000001</v>
          </cell>
          <cell r="AI31">
            <v>26885033.300000001</v>
          </cell>
          <cell r="AJ31">
            <v>28498372.07</v>
          </cell>
          <cell r="AK31">
            <v>27258841.600000001</v>
          </cell>
          <cell r="AL31">
            <v>25319225.280000001</v>
          </cell>
          <cell r="AM31">
            <v>46190107.420000002</v>
          </cell>
          <cell r="AN31">
            <v>46424178.880000003</v>
          </cell>
          <cell r="AO31">
            <v>31968524.390000001</v>
          </cell>
          <cell r="AP31">
            <v>6500224.729166667</v>
          </cell>
          <cell r="AQ31">
            <v>12157627.035833335</v>
          </cell>
          <cell r="AR31">
            <v>18209044.259166669</v>
          </cell>
          <cell r="AS31">
            <v>22859906.481250003</v>
          </cell>
          <cell r="AT31">
            <v>25733375.021249998</v>
          </cell>
          <cell r="AU31">
            <v>28473704.150416669</v>
          </cell>
          <cell r="AV31">
            <v>30955521.884166662</v>
          </cell>
          <cell r="AW31">
            <v>33175813.027083326</v>
          </cell>
          <cell r="AX31">
            <v>35270599.387499996</v>
          </cell>
          <cell r="AY31">
            <v>37399187.766249999</v>
          </cell>
          <cell r="AZ31">
            <v>38871385.185416669</v>
          </cell>
          <cell r="BA31">
            <v>39314656.035833336</v>
          </cell>
          <cell r="BB31">
            <v>39275308.796250008</v>
          </cell>
          <cell r="BC31">
            <v>38097205.482916676</v>
          </cell>
          <cell r="BD31">
            <v>35018107.119583331</v>
          </cell>
          <cell r="BE31">
            <v>32606903.243749995</v>
          </cell>
          <cell r="BF31">
            <v>31639103.298333332</v>
          </cell>
          <cell r="BG31">
            <v>30725741.338333335</v>
          </cell>
          <cell r="BH31">
            <v>30293462.215833336</v>
          </cell>
          <cell r="BI31">
            <v>30380812.963333335</v>
          </cell>
          <cell r="BJ31">
            <v>30609243.839166667</v>
          </cell>
          <cell r="BK31">
            <v>30671408.247083336</v>
          </cell>
          <cell r="BL31">
            <v>31360483.403333336</v>
          </cell>
          <cell r="BM31">
            <v>32937281.823333338</v>
          </cell>
          <cell r="BN31">
            <v>32399909.249166667</v>
          </cell>
        </row>
        <row r="32">
          <cell r="AC32">
            <v>1451001.06</v>
          </cell>
          <cell r="AD32">
            <v>1455129.5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0993.616666666667</v>
          </cell>
          <cell r="AQ32">
            <v>21987.233333333334</v>
          </cell>
          <cell r="AR32">
            <v>21987.233333333334</v>
          </cell>
          <cell r="AS32">
            <v>21987.233333333334</v>
          </cell>
          <cell r="AT32">
            <v>21987.233333333334</v>
          </cell>
          <cell r="AU32">
            <v>322366.65375</v>
          </cell>
          <cell r="AV32">
            <v>938335.34249999991</v>
          </cell>
          <cell r="AW32">
            <v>1598196.1387499999</v>
          </cell>
          <cell r="AX32">
            <v>1984971.5220833335</v>
          </cell>
          <cell r="AY32">
            <v>2066493.9450000001</v>
          </cell>
          <cell r="AZ32">
            <v>2131448.4266666668</v>
          </cell>
          <cell r="BA32">
            <v>2158620.8279166669</v>
          </cell>
          <cell r="BB32">
            <v>2209322.0758333341</v>
          </cell>
          <cell r="BC32">
            <v>2319417.2362500005</v>
          </cell>
          <cell r="BD32">
            <v>2380047.6358333337</v>
          </cell>
          <cell r="BE32">
            <v>2380047.6358333337</v>
          </cell>
          <cell r="BF32">
            <v>2380047.6358333337</v>
          </cell>
          <cell r="BG32">
            <v>2079668.2154166668</v>
          </cell>
          <cell r="BH32">
            <v>1463699.5266666664</v>
          </cell>
          <cell r="BI32">
            <v>803838.73041666672</v>
          </cell>
          <cell r="BJ32">
            <v>417063.34708333336</v>
          </cell>
          <cell r="BK32">
            <v>335540.92416666669</v>
          </cell>
          <cell r="BL32">
            <v>270586.44249999995</v>
          </cell>
          <cell r="BM32">
            <v>243414.04125000004</v>
          </cell>
          <cell r="BN32">
            <v>181719.17666666667</v>
          </cell>
        </row>
        <row r="33"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31877340.88041669</v>
          </cell>
          <cell r="AQ33">
            <v>119665309.47333334</v>
          </cell>
          <cell r="AR33">
            <v>107783793.78708333</v>
          </cell>
          <cell r="AS33">
            <v>95519603.287500009</v>
          </cell>
          <cell r="AT33">
            <v>82605872.488749996</v>
          </cell>
          <cell r="AU33">
            <v>69380822.893333331</v>
          </cell>
          <cell r="AV33">
            <v>55737468.647083335</v>
          </cell>
          <cell r="AW33">
            <v>41246028.110000007</v>
          </cell>
          <cell r="AX33">
            <v>25941534.172083333</v>
          </cell>
          <cell r="AY33">
            <v>9107277.92333333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1366773.01125</v>
          </cell>
          <cell r="AQ34">
            <v>28713415.032083336</v>
          </cell>
          <cell r="AR34">
            <v>26706927.072083335</v>
          </cell>
          <cell r="AS34">
            <v>24241543.135416668</v>
          </cell>
          <cell r="AT34">
            <v>21353446.725000001</v>
          </cell>
          <cell r="AU34">
            <v>17975368.967083335</v>
          </cell>
          <cell r="AV34">
            <v>14122261.006250001</v>
          </cell>
          <cell r="AW34">
            <v>10118060.488750001</v>
          </cell>
          <cell r="AX34">
            <v>6211001.9120833343</v>
          </cell>
          <cell r="AY34">
            <v>2152859.209166667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2781203.535000002</v>
          </cell>
          <cell r="AQ35">
            <v>11517315.087083334</v>
          </cell>
          <cell r="AR35">
            <v>10389539.800833335</v>
          </cell>
          <cell r="AS35">
            <v>9343079.3520833328</v>
          </cell>
          <cell r="AT35">
            <v>8200451.092083334</v>
          </cell>
          <cell r="AU35">
            <v>6840203.425416667</v>
          </cell>
          <cell r="AV35">
            <v>5252759.0012499997</v>
          </cell>
          <cell r="AW35">
            <v>3602261.9866666668</v>
          </cell>
          <cell r="AX35">
            <v>1957001.5170833331</v>
          </cell>
          <cell r="AY35">
            <v>547937.93083333329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C36">
            <v>-3618727.54</v>
          </cell>
          <cell r="AD36">
            <v>1515700.98</v>
          </cell>
          <cell r="AE36">
            <v>3686056.39</v>
          </cell>
          <cell r="AF36">
            <v>3614030.11</v>
          </cell>
          <cell r="AG36">
            <v>4851014.84</v>
          </cell>
          <cell r="AH36">
            <v>6528300.4500000002</v>
          </cell>
          <cell r="AI36">
            <v>5097670.09</v>
          </cell>
          <cell r="AJ36">
            <v>3085295.44</v>
          </cell>
          <cell r="AK36">
            <v>1938599.12</v>
          </cell>
          <cell r="AL36">
            <v>1107674.69</v>
          </cell>
          <cell r="AM36">
            <v>1409909.17</v>
          </cell>
          <cell r="AN36">
            <v>1323345.79</v>
          </cell>
          <cell r="AO36">
            <v>595771.03</v>
          </cell>
          <cell r="AP36">
            <v>-915182.97583333345</v>
          </cell>
          <cell r="AQ36">
            <v>-556061.20000000007</v>
          </cell>
          <cell r="AR36">
            <v>-363509.57750000013</v>
          </cell>
          <cell r="AS36">
            <v>28506.802500000067</v>
          </cell>
          <cell r="AT36">
            <v>500057.87874999992</v>
          </cell>
          <cell r="AU36">
            <v>1084806.8574999997</v>
          </cell>
          <cell r="AV36">
            <v>1767762.4104166664</v>
          </cell>
          <cell r="AW36">
            <v>2455786.6599999997</v>
          </cell>
          <cell r="AX36">
            <v>3105431.0495833326</v>
          </cell>
          <cell r="AY36">
            <v>3740421.6404166664</v>
          </cell>
          <cell r="AZ36">
            <v>4444497.0070833331</v>
          </cell>
          <cell r="BA36">
            <v>5137938.385416667</v>
          </cell>
          <cell r="BB36">
            <v>5000207.1891666669</v>
          </cell>
          <cell r="BC36">
            <v>4472578.7233333336</v>
          </cell>
          <cell r="BD36">
            <v>4267902.8279166669</v>
          </cell>
          <cell r="BE36">
            <v>3988071.8670833334</v>
          </cell>
          <cell r="BF36">
            <v>3748203.2520833332</v>
          </cell>
          <cell r="BG36">
            <v>3591095.3841666672</v>
          </cell>
          <cell r="BH36">
            <v>3425060.1970833335</v>
          </cell>
          <cell r="BI36">
            <v>3187523.2020833329</v>
          </cell>
          <cell r="BJ36">
            <v>2938438.6991666667</v>
          </cell>
          <cell r="BK36">
            <v>2781132.8770833337</v>
          </cell>
          <cell r="BL36">
            <v>2675526.7604166665</v>
          </cell>
          <cell r="BM36">
            <v>2581037.6925000004</v>
          </cell>
          <cell r="BN36">
            <v>2720509.9012500001</v>
          </cell>
        </row>
        <row r="37"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52114.37</v>
          </cell>
          <cell r="AN37">
            <v>66340.570000000007</v>
          </cell>
          <cell r="AO37">
            <v>67401.850000000006</v>
          </cell>
          <cell r="AP37">
            <v>37543.242916666662</v>
          </cell>
          <cell r="AQ37">
            <v>44794.08666666667</v>
          </cell>
          <cell r="AR37">
            <v>61003.916666666664</v>
          </cell>
          <cell r="AS37">
            <v>79028.992916666655</v>
          </cell>
          <cell r="AT37">
            <v>97497.972083333341</v>
          </cell>
          <cell r="AU37">
            <v>115966.95125</v>
          </cell>
          <cell r="AV37">
            <v>133528.00833333333</v>
          </cell>
          <cell r="AW37">
            <v>150181.14333333331</v>
          </cell>
          <cell r="AX37">
            <v>166834.27833333332</v>
          </cell>
          <cell r="AY37">
            <v>179806.9</v>
          </cell>
          <cell r="AZ37">
            <v>188694.18083333332</v>
          </cell>
          <cell r="BA37">
            <v>195787.93999999997</v>
          </cell>
          <cell r="BB37">
            <v>198640.4725</v>
          </cell>
          <cell r="BC37">
            <v>191221.22916666666</v>
          </cell>
          <cell r="BD37">
            <v>175011.39916666667</v>
          </cell>
          <cell r="BE37">
            <v>156986.32291666666</v>
          </cell>
          <cell r="BF37">
            <v>138517.34375</v>
          </cell>
          <cell r="BG37">
            <v>120048.36458333333</v>
          </cell>
          <cell r="BH37">
            <v>101579.38541666667</v>
          </cell>
          <cell r="BI37">
            <v>83110.40625</v>
          </cell>
          <cell r="BJ37">
            <v>64641.427083333336</v>
          </cell>
          <cell r="BK37">
            <v>46172.447916666664</v>
          </cell>
          <cell r="BL37">
            <v>29874.900833333333</v>
          </cell>
          <cell r="BM37">
            <v>16341.544166666667</v>
          </cell>
          <cell r="BN37">
            <v>12679.655416666666</v>
          </cell>
        </row>
        <row r="38"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164.41</v>
          </cell>
          <cell r="AP38">
            <v>5747.829999999999</v>
          </cell>
          <cell r="AQ38">
            <v>4702.7699999999995</v>
          </cell>
          <cell r="AR38">
            <v>3657.7099999999996</v>
          </cell>
          <cell r="AS38">
            <v>2612.65</v>
          </cell>
          <cell r="AT38">
            <v>1567.59</v>
          </cell>
          <cell r="AU38">
            <v>522.5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840.18375000000003</v>
          </cell>
        </row>
        <row r="39">
          <cell r="AC39">
            <v>0</v>
          </cell>
          <cell r="AD39">
            <v>5346676.25</v>
          </cell>
          <cell r="AE39">
            <v>4843442.62</v>
          </cell>
          <cell r="AF39">
            <v>7117558.8499999996</v>
          </cell>
          <cell r="AG39">
            <v>5485108.0899999999</v>
          </cell>
          <cell r="AH39">
            <v>7464692.5999999996</v>
          </cell>
          <cell r="AI39">
            <v>5044592.8600000003</v>
          </cell>
          <cell r="AJ39">
            <v>4516607.51</v>
          </cell>
          <cell r="AK39">
            <v>5717721.2800000003</v>
          </cell>
          <cell r="AL39">
            <v>8588168.1400000006</v>
          </cell>
          <cell r="AM39">
            <v>9940459.7799999993</v>
          </cell>
          <cell r="AN39">
            <v>8259168.3600000003</v>
          </cell>
          <cell r="AO39">
            <v>122114.35</v>
          </cell>
          <cell r="AP39">
            <v>9676009.5924999975</v>
          </cell>
          <cell r="AQ39">
            <v>9802177.4795833323</v>
          </cell>
          <cell r="AR39">
            <v>9926322.5787500013</v>
          </cell>
          <cell r="AS39">
            <v>9933413.9537500013</v>
          </cell>
          <cell r="AT39">
            <v>9768778.4666666668</v>
          </cell>
          <cell r="AU39">
            <v>9405006.2100000009</v>
          </cell>
          <cell r="AV39">
            <v>8949100.834999999</v>
          </cell>
          <cell r="AW39">
            <v>8491953.055416666</v>
          </cell>
          <cell r="AX39">
            <v>8213303.7350000003</v>
          </cell>
          <cell r="AY39">
            <v>8023716.9212500015</v>
          </cell>
          <cell r="AZ39">
            <v>7829248.9449999994</v>
          </cell>
          <cell r="BA39">
            <v>7662269.7004166683</v>
          </cell>
          <cell r="BB39">
            <v>7587555.9275000021</v>
          </cell>
          <cell r="BC39">
            <v>7367519.3937500007</v>
          </cell>
          <cell r="BD39">
            <v>6996261.6133333333</v>
          </cell>
          <cell r="BE39">
            <v>6739499.5141666671</v>
          </cell>
          <cell r="BF39">
            <v>6561521.3208333328</v>
          </cell>
          <cell r="BG39">
            <v>6484965.944583334</v>
          </cell>
          <cell r="BH39">
            <v>6400008.1333333328</v>
          </cell>
          <cell r="BI39">
            <v>6175847.3066666676</v>
          </cell>
          <cell r="BJ39">
            <v>5936816.6245833337</v>
          </cell>
          <cell r="BK39">
            <v>5867089.4695833325</v>
          </cell>
          <cell r="BL39">
            <v>5974873.2179166665</v>
          </cell>
          <cell r="BM39">
            <v>6041845.4258333333</v>
          </cell>
          <cell r="BN39">
            <v>6032104.4595833337</v>
          </cell>
        </row>
        <row r="40">
          <cell r="AC40">
            <v>2632179.79</v>
          </cell>
          <cell r="AD40">
            <v>24499771.23</v>
          </cell>
          <cell r="AE40">
            <v>24201487.949999999</v>
          </cell>
          <cell r="AF40">
            <v>20966590.66</v>
          </cell>
          <cell r="AG40">
            <v>20293182.440000001</v>
          </cell>
          <cell r="AH40">
            <v>20614318.940000001</v>
          </cell>
          <cell r="AI40">
            <v>17216151.350000001</v>
          </cell>
          <cell r="AJ40">
            <v>17516759.760000002</v>
          </cell>
          <cell r="AK40">
            <v>16758634.74</v>
          </cell>
          <cell r="AL40">
            <v>19597635.030000001</v>
          </cell>
          <cell r="AM40">
            <v>20309879.789999999</v>
          </cell>
          <cell r="AN40">
            <v>17960211.289999999</v>
          </cell>
          <cell r="AO40">
            <v>878804.03</v>
          </cell>
          <cell r="AP40">
            <v>16763558.281666668</v>
          </cell>
          <cell r="AQ40">
            <v>16814703.537916671</v>
          </cell>
          <cell r="AR40">
            <v>16502683.696250001</v>
          </cell>
          <cell r="AS40">
            <v>15987092.443750003</v>
          </cell>
          <cell r="AT40">
            <v>15677424.725833334</v>
          </cell>
          <cell r="AU40">
            <v>15515088.336250002</v>
          </cell>
          <cell r="AV40">
            <v>15577192.989166668</v>
          </cell>
          <cell r="AW40">
            <v>15833578.594583334</v>
          </cell>
          <cell r="AX40">
            <v>16078025.485000001</v>
          </cell>
          <cell r="AY40">
            <v>16496642.002083333</v>
          </cell>
          <cell r="AZ40">
            <v>17192265.851666663</v>
          </cell>
          <cell r="BA40">
            <v>18040946.306666665</v>
          </cell>
          <cell r="BB40">
            <v>18480397.571249999</v>
          </cell>
          <cell r="BC40">
            <v>18853804.495833337</v>
          </cell>
          <cell r="BD40">
            <v>19709275.758750003</v>
          </cell>
          <cell r="BE40">
            <v>20454805.86791667</v>
          </cell>
          <cell r="BF40">
            <v>20762406.352916662</v>
          </cell>
          <cell r="BG40">
            <v>20960011.923333332</v>
          </cell>
          <cell r="BH40">
            <v>20955877.222916666</v>
          </cell>
          <cell r="BI40">
            <v>20619822.639166664</v>
          </cell>
          <cell r="BJ40">
            <v>20262857.039999999</v>
          </cell>
          <cell r="BK40">
            <v>19984937.367916666</v>
          </cell>
          <cell r="BL40">
            <v>19593644.91375</v>
          </cell>
          <cell r="BM40">
            <v>18925277.002916664</v>
          </cell>
          <cell r="BN40">
            <v>18474176.257499997</v>
          </cell>
        </row>
        <row r="41">
          <cell r="AC41">
            <v>173554074.58000001</v>
          </cell>
          <cell r="AD41">
            <v>162607104.65000001</v>
          </cell>
          <cell r="AE41">
            <v>181847461.86000001</v>
          </cell>
          <cell r="AF41">
            <v>182293823.25999999</v>
          </cell>
          <cell r="AG41">
            <v>191951143.94</v>
          </cell>
          <cell r="AH41">
            <v>188677194.83000001</v>
          </cell>
          <cell r="AI41">
            <v>241258447.31999999</v>
          </cell>
          <cell r="AJ41">
            <v>269304423.74000001</v>
          </cell>
          <cell r="AK41">
            <v>313907707.43000001</v>
          </cell>
          <cell r="AL41">
            <v>338161913.67000002</v>
          </cell>
          <cell r="AM41">
            <v>356713708.88999999</v>
          </cell>
          <cell r="AN41">
            <v>283003161.86000001</v>
          </cell>
          <cell r="AO41">
            <v>272004969.16000003</v>
          </cell>
          <cell r="AP41">
            <v>45533211.756666668</v>
          </cell>
          <cell r="AQ41">
            <v>62378899.723333336</v>
          </cell>
          <cell r="AR41">
            <v>79021564.891249999</v>
          </cell>
          <cell r="AS41">
            <v>94000620.17750001</v>
          </cell>
          <cell r="AT41">
            <v>107569690.07416667</v>
          </cell>
          <cell r="AU41">
            <v>121566659.84958334</v>
          </cell>
          <cell r="AV41">
            <v>135791876.36875001</v>
          </cell>
          <cell r="AW41">
            <v>150554772.88541666</v>
          </cell>
          <cell r="AX41">
            <v>165747515.86791667</v>
          </cell>
          <cell r="AY41">
            <v>181343297.14166665</v>
          </cell>
          <cell r="AZ41">
            <v>187954902.85541666</v>
          </cell>
          <cell r="BA41">
            <v>184095854.0645833</v>
          </cell>
          <cell r="BB41">
            <v>180113585.50166667</v>
          </cell>
          <cell r="BC41">
            <v>177274613.33624998</v>
          </cell>
          <cell r="BD41">
            <v>174984221.77291664</v>
          </cell>
          <cell r="BE41">
            <v>175177720.0333333</v>
          </cell>
          <cell r="BF41">
            <v>177202190.4366667</v>
          </cell>
          <cell r="BG41">
            <v>179064734.77666667</v>
          </cell>
          <cell r="BH41">
            <v>182753503.34708333</v>
          </cell>
          <cell r="BI41">
            <v>189264059.79124999</v>
          </cell>
          <cell r="BJ41">
            <v>198371822.27416667</v>
          </cell>
          <cell r="BK41">
            <v>209945608.54624999</v>
          </cell>
          <cell r="BL41">
            <v>223326090.38916668</v>
          </cell>
          <cell r="BM41">
            <v>235396835.43749997</v>
          </cell>
          <cell r="BN41">
            <v>244375467.77666667</v>
          </cell>
        </row>
        <row r="42">
          <cell r="AC42">
            <v>43727339.829999998</v>
          </cell>
          <cell r="AD42">
            <v>47100460.909999996</v>
          </cell>
          <cell r="AE42">
            <v>31803811.09</v>
          </cell>
          <cell r="AF42">
            <v>22036040.75</v>
          </cell>
          <cell r="AG42">
            <v>20644362.140000001</v>
          </cell>
          <cell r="AH42">
            <v>20508757.190000001</v>
          </cell>
          <cell r="AI42">
            <v>22504845.75</v>
          </cell>
          <cell r="AJ42">
            <v>24354569.239999998</v>
          </cell>
          <cell r="AK42">
            <v>31328763.010000002</v>
          </cell>
          <cell r="AL42">
            <v>36018786.68</v>
          </cell>
          <cell r="AM42">
            <v>18702871.699999999</v>
          </cell>
          <cell r="AN42">
            <v>27828788.02</v>
          </cell>
          <cell r="AO42">
            <v>35550610.57</v>
          </cell>
          <cell r="AP42">
            <v>11061586.383750001</v>
          </cell>
          <cell r="AQ42">
            <v>13469632.39875</v>
          </cell>
          <cell r="AR42">
            <v>15890983.876249999</v>
          </cell>
          <cell r="AS42">
            <v>18481018.189166665</v>
          </cell>
          <cell r="AT42">
            <v>21080700.457083333</v>
          </cell>
          <cell r="AU42">
            <v>23797041.707083333</v>
          </cell>
          <cell r="AV42">
            <v>26870582.442916665</v>
          </cell>
          <cell r="AW42">
            <v>30405993.187916663</v>
          </cell>
          <cell r="AX42">
            <v>34308878.515416659</v>
          </cell>
          <cell r="AY42">
            <v>38735978.065416664</v>
          </cell>
          <cell r="AZ42">
            <v>41338642.674166664</v>
          </cell>
          <cell r="BA42">
            <v>41911256.463749997</v>
          </cell>
          <cell r="BB42">
            <v>42780384.907499999</v>
          </cell>
          <cell r="BC42">
            <v>44156830.589999996</v>
          </cell>
          <cell r="BD42">
            <v>45023157.112500004</v>
          </cell>
          <cell r="BE42">
            <v>44676449.959583335</v>
          </cell>
          <cell r="BF42">
            <v>43855117.812083326</v>
          </cell>
          <cell r="BG42">
            <v>42853489.8675</v>
          </cell>
          <cell r="BH42">
            <v>41572182.587499999</v>
          </cell>
          <cell r="BI42">
            <v>39989247.467083327</v>
          </cell>
          <cell r="BJ42">
            <v>38406500.983333327</v>
          </cell>
          <cell r="BK42">
            <v>36785549.337083332</v>
          </cell>
          <cell r="BL42">
            <v>34136644.381250001</v>
          </cell>
          <cell r="BM42">
            <v>30622622.87833333</v>
          </cell>
          <cell r="BN42">
            <v>28539252.640000001</v>
          </cell>
        </row>
        <row r="43">
          <cell r="AC43">
            <v>38918779.079999998</v>
          </cell>
          <cell r="AD43">
            <v>40002309.939999998</v>
          </cell>
          <cell r="AE43">
            <v>44712278.210000001</v>
          </cell>
          <cell r="AF43">
            <v>46757215.359999999</v>
          </cell>
          <cell r="AG43">
            <v>46400890.990000002</v>
          </cell>
          <cell r="AH43">
            <v>48912862.100000001</v>
          </cell>
          <cell r="AI43">
            <v>44497880.82</v>
          </cell>
          <cell r="AJ43">
            <v>49786765.659999996</v>
          </cell>
          <cell r="AK43">
            <v>49901234.520000003</v>
          </cell>
          <cell r="AL43">
            <v>52688106.859999999</v>
          </cell>
          <cell r="AM43">
            <v>55785412.829999998</v>
          </cell>
          <cell r="AN43">
            <v>59753953.579999998</v>
          </cell>
          <cell r="AO43">
            <v>49492436.710000001</v>
          </cell>
          <cell r="AP43">
            <v>3319214.2391666672</v>
          </cell>
          <cell r="AQ43">
            <v>4951591.5370833334</v>
          </cell>
          <cell r="AR43">
            <v>6677640.0258333338</v>
          </cell>
          <cell r="AS43">
            <v>8597105.8029166684</v>
          </cell>
          <cell r="AT43">
            <v>10737941.446666667</v>
          </cell>
          <cell r="AU43">
            <v>12713652.815000003</v>
          </cell>
          <cell r="AV43">
            <v>14535540.014583334</v>
          </cell>
          <cell r="AW43">
            <v>16546110.652500002</v>
          </cell>
          <cell r="AX43">
            <v>18729771.577916671</v>
          </cell>
          <cell r="AY43">
            <v>21107116.856249999</v>
          </cell>
          <cell r="AZ43">
            <v>23180267.637499999</v>
          </cell>
          <cell r="BA43">
            <v>25011876.110000003</v>
          </cell>
          <cell r="BB43">
            <v>26851092.516666666</v>
          </cell>
          <cell r="BC43">
            <v>28507093.927916665</v>
          </cell>
          <cell r="BD43">
            <v>30310819.94541667</v>
          </cell>
          <cell r="BE43">
            <v>32202583.067083329</v>
          </cell>
          <cell r="BF43">
            <v>33943335.187916659</v>
          </cell>
          <cell r="BG43">
            <v>35939030.19833333</v>
          </cell>
          <cell r="BH43">
            <v>38009257.287083335</v>
          </cell>
          <cell r="BI43">
            <v>39927213.585833333</v>
          </cell>
          <cell r="BJ43">
            <v>41897219.334583342</v>
          </cell>
          <cell r="BK43">
            <v>43794429.947083332</v>
          </cell>
          <cell r="BL43">
            <v>45671025.831250004</v>
          </cell>
          <cell r="BM43">
            <v>47389924.301666655</v>
          </cell>
          <cell r="BN43">
            <v>48617043.230416663</v>
          </cell>
        </row>
        <row r="44"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1703393313.29375</v>
          </cell>
          <cell r="AQ44">
            <v>-1537805382.41875</v>
          </cell>
          <cell r="AR44">
            <v>-1371436898.5129168</v>
          </cell>
          <cell r="AS44">
            <v>-1203485906.1183333</v>
          </cell>
          <cell r="AT44">
            <v>-1025805540.1583329</v>
          </cell>
          <cell r="AU44">
            <v>-839249609.54458296</v>
          </cell>
          <cell r="AV44">
            <v>-651930769.67250025</v>
          </cell>
          <cell r="AW44">
            <v>-464374557.56416684</v>
          </cell>
          <cell r="AX44">
            <v>-277381099.73124987</v>
          </cell>
          <cell r="AY44">
            <v>-91995604.457916662</v>
          </cell>
          <cell r="AZ44">
            <v>126500.81083333331</v>
          </cell>
          <cell r="BA44">
            <v>124510.89416666667</v>
          </cell>
          <cell r="BB44">
            <v>115788.93124999998</v>
          </cell>
          <cell r="BC44">
            <v>106855.13041666667</v>
          </cell>
          <cell r="BD44">
            <v>97921.454583333325</v>
          </cell>
          <cell r="BE44">
            <v>88072.080833333326</v>
          </cell>
          <cell r="BF44">
            <v>77306.925833333327</v>
          </cell>
          <cell r="BG44">
            <v>66541.770833333343</v>
          </cell>
          <cell r="BH44">
            <v>55252.799999999996</v>
          </cell>
          <cell r="BI44">
            <v>43440.013333333336</v>
          </cell>
          <cell r="BJ44">
            <v>31627.226666666666</v>
          </cell>
          <cell r="BK44">
            <v>19290.625</v>
          </cell>
          <cell r="BL44">
            <v>6430.208333333333</v>
          </cell>
          <cell r="BM44">
            <v>0</v>
          </cell>
          <cell r="BN44">
            <v>0</v>
          </cell>
        </row>
        <row r="45"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-97776.969583333339</v>
          </cell>
          <cell r="AQ45">
            <v>-93044.395416666652</v>
          </cell>
          <cell r="AR45">
            <v>-95305.029583333337</v>
          </cell>
          <cell r="AS45">
            <v>-98258.819999999992</v>
          </cell>
          <cell r="AT45">
            <v>-101905.84999999999</v>
          </cell>
          <cell r="AU45">
            <v>-105458.33833333332</v>
          </cell>
          <cell r="AV45">
            <v>-109312.10083333333</v>
          </cell>
          <cell r="AW45">
            <v>-113465.65291666666</v>
          </cell>
          <cell r="AX45">
            <v>-117521.74208333332</v>
          </cell>
          <cell r="AY45">
            <v>-121880.55416666664</v>
          </cell>
          <cell r="AZ45">
            <v>-126500.81083333331</v>
          </cell>
          <cell r="BA45">
            <v>-124510.89416666667</v>
          </cell>
          <cell r="BB45">
            <v>-115788.93124999998</v>
          </cell>
          <cell r="BC45">
            <v>-106855.13041666667</v>
          </cell>
          <cell r="BD45">
            <v>-97921.454583333325</v>
          </cell>
          <cell r="BE45">
            <v>-88072.080833333326</v>
          </cell>
          <cell r="BF45">
            <v>-77306.925833333327</v>
          </cell>
          <cell r="BG45">
            <v>-66541.770833333343</v>
          </cell>
          <cell r="BH45">
            <v>-55252.799999999996</v>
          </cell>
          <cell r="BI45">
            <v>-43440.013333333336</v>
          </cell>
          <cell r="BJ45">
            <v>-31627.226666666666</v>
          </cell>
          <cell r="BK45">
            <v>-19290.625</v>
          </cell>
          <cell r="BL45">
            <v>-6430.208333333333</v>
          </cell>
          <cell r="BM45">
            <v>0</v>
          </cell>
          <cell r="BN45">
            <v>0</v>
          </cell>
        </row>
        <row r="46"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540401371.55500007</v>
          </cell>
          <cell r="AQ46">
            <v>-484751478.42374998</v>
          </cell>
          <cell r="AR46">
            <v>-428700908.89541668</v>
          </cell>
          <cell r="AS46">
            <v>-372265253.14916664</v>
          </cell>
          <cell r="AT46">
            <v>-315583984.86999995</v>
          </cell>
          <cell r="AU46">
            <v>-258564429.02791667</v>
          </cell>
          <cell r="AV46">
            <v>-201068717.10916665</v>
          </cell>
          <cell r="AW46">
            <v>-143249172.59666666</v>
          </cell>
          <cell r="AX46">
            <v>-85778437.620000005</v>
          </cell>
          <cell r="AY46">
            <v>-28642196.926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24756583.13291667</v>
          </cell>
          <cell r="AQ47">
            <v>-22194734.218333334</v>
          </cell>
          <cell r="AR47">
            <v>-19588541.111666668</v>
          </cell>
          <cell r="AS47">
            <v>-16956177.639166664</v>
          </cell>
          <cell r="AT47">
            <v>-14300098.595416667</v>
          </cell>
          <cell r="AU47">
            <v>-11599649.78791667</v>
          </cell>
          <cell r="AV47">
            <v>-8855624.1475000028</v>
          </cell>
          <cell r="AW47">
            <v>-6078027.8195833331</v>
          </cell>
          <cell r="AX47">
            <v>-3521273.6254166663</v>
          </cell>
          <cell r="AY47">
            <v>-1173875.6012500001</v>
          </cell>
          <cell r="AZ47">
            <v>12425.196666666669</v>
          </cell>
          <cell r="BA47">
            <v>11997.067499999997</v>
          </cell>
          <cell r="BB47">
            <v>11013.111666666664</v>
          </cell>
          <cell r="BC47">
            <v>10021.866666666667</v>
          </cell>
          <cell r="BD47">
            <v>9030.746666666666</v>
          </cell>
          <cell r="BE47">
            <v>8013.4774999999981</v>
          </cell>
          <cell r="BF47">
            <v>6969.975833333333</v>
          </cell>
          <cell r="BG47">
            <v>5926.4741666666669</v>
          </cell>
          <cell r="BH47">
            <v>4869.5999999999995</v>
          </cell>
          <cell r="BI47">
            <v>3799.3533333333339</v>
          </cell>
          <cell r="BJ47">
            <v>2729.1066666666666</v>
          </cell>
          <cell r="BK47">
            <v>1645.4875</v>
          </cell>
          <cell r="BL47">
            <v>548.49583333333328</v>
          </cell>
          <cell r="BM47">
            <v>0</v>
          </cell>
          <cell r="BN47">
            <v>0</v>
          </cell>
        </row>
        <row r="48"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1642.393333333333</v>
          </cell>
          <cell r="AQ48">
            <v>-11672.388333333334</v>
          </cell>
          <cell r="AR48">
            <v>-11702.258333333333</v>
          </cell>
          <cell r="AS48">
            <v>-11755.694166666668</v>
          </cell>
          <cell r="AT48">
            <v>-11832.779166666667</v>
          </cell>
          <cell r="AU48">
            <v>-11909.864166666668</v>
          </cell>
          <cell r="AV48">
            <v>-11997.78</v>
          </cell>
          <cell r="AW48">
            <v>-12096.52666666667</v>
          </cell>
          <cell r="AX48">
            <v>-12195.273333333336</v>
          </cell>
          <cell r="AY48">
            <v>-12304.830000000002</v>
          </cell>
          <cell r="AZ48">
            <v>-12425.196666666669</v>
          </cell>
          <cell r="BA48">
            <v>-11997.067499999997</v>
          </cell>
          <cell r="BB48">
            <v>-11013.111666666664</v>
          </cell>
          <cell r="BC48">
            <v>-10021.866666666667</v>
          </cell>
          <cell r="BD48">
            <v>-9030.746666666666</v>
          </cell>
          <cell r="BE48">
            <v>-8013.4774999999981</v>
          </cell>
          <cell r="BF48">
            <v>-6969.975833333333</v>
          </cell>
          <cell r="BG48">
            <v>-5926.4741666666669</v>
          </cell>
          <cell r="BH48">
            <v>-4869.5999999999995</v>
          </cell>
          <cell r="BI48">
            <v>-3799.3533333333339</v>
          </cell>
          <cell r="BJ48">
            <v>-2729.1066666666666</v>
          </cell>
          <cell r="BK48">
            <v>-1645.4875</v>
          </cell>
          <cell r="BL48">
            <v>-548.49583333333328</v>
          </cell>
          <cell r="BM48">
            <v>0</v>
          </cell>
          <cell r="BN48">
            <v>0</v>
          </cell>
        </row>
        <row r="49"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8303399.21875</v>
          </cell>
          <cell r="AQ49">
            <v>6964542.3658333337</v>
          </cell>
          <cell r="AR49">
            <v>5649401.8358333334</v>
          </cell>
          <cell r="AS49">
            <v>4318574.9620833341</v>
          </cell>
          <cell r="AT49">
            <v>2960845.2554166666</v>
          </cell>
          <cell r="AU49">
            <v>1564002.7883333333</v>
          </cell>
          <cell r="AV49">
            <v>167798.85416666666</v>
          </cell>
          <cell r="AW49">
            <v>-801517.48333333328</v>
          </cell>
          <cell r="AX49">
            <v>-1038128.0595833333</v>
          </cell>
          <cell r="AY49">
            <v>-497171.5066666666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166682.7825000002</v>
          </cell>
          <cell r="AQ50">
            <v>1790503.0758333337</v>
          </cell>
          <cell r="AR50">
            <v>1414227.0549999999</v>
          </cell>
          <cell r="AS50">
            <v>1037166.9379166666</v>
          </cell>
          <cell r="AT50">
            <v>660105.05291666673</v>
          </cell>
          <cell r="AU50">
            <v>282602.73416666669</v>
          </cell>
          <cell r="AV50">
            <v>-97358.752916666679</v>
          </cell>
          <cell r="AW50">
            <v>-417503.21708333335</v>
          </cell>
          <cell r="AX50">
            <v>-406266.10375000001</v>
          </cell>
          <cell r="AY50">
            <v>-132756.2741666666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225713.101666667</v>
          </cell>
          <cell r="AQ51">
            <v>1878495.5620833337</v>
          </cell>
          <cell r="AR51">
            <v>1531144.6412500003</v>
          </cell>
          <cell r="AS51">
            <v>1183561.5833333333</v>
          </cell>
          <cell r="AT51">
            <v>835836.39375000016</v>
          </cell>
          <cell r="AU51">
            <v>488168.95250000007</v>
          </cell>
          <cell r="AV51">
            <v>140523.83583333335</v>
          </cell>
          <cell r="AW51">
            <v>-200333.28083333335</v>
          </cell>
          <cell r="AX51">
            <v>-275501.08083333331</v>
          </cell>
          <cell r="AY51">
            <v>-91826.62583333333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588636.3008333334</v>
          </cell>
          <cell r="AQ52">
            <v>582031.55625000002</v>
          </cell>
          <cell r="AR52">
            <v>568969.1529166667</v>
          </cell>
          <cell r="AS52">
            <v>544392.0033333333</v>
          </cell>
          <cell r="AT52">
            <v>510902.46166666673</v>
          </cell>
          <cell r="AU52">
            <v>468871.46375000005</v>
          </cell>
          <cell r="AV52">
            <v>419286.41749999998</v>
          </cell>
          <cell r="AW52">
            <v>364494.93625000003</v>
          </cell>
          <cell r="AX52">
            <v>303246.81916666665</v>
          </cell>
          <cell r="AY52">
            <v>135427.6412500000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880699.3304166668</v>
          </cell>
          <cell r="AQ53">
            <v>2590395.0979166669</v>
          </cell>
          <cell r="AR53">
            <v>2300090.8654166665</v>
          </cell>
          <cell r="AS53">
            <v>2009786.6329166666</v>
          </cell>
          <cell r="AT53">
            <v>1720993.6979166667</v>
          </cell>
          <cell r="AU53">
            <v>1432450.5020833334</v>
          </cell>
          <cell r="AV53">
            <v>1143507.7945833334</v>
          </cell>
          <cell r="AW53">
            <v>825665.19499999995</v>
          </cell>
          <cell r="AX53">
            <v>498762.23999999999</v>
          </cell>
          <cell r="AY53">
            <v>172830.7770833333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C54">
            <v>-42834236</v>
          </cell>
          <cell r="AD54">
            <v>-42834236</v>
          </cell>
          <cell r="AE54">
            <v>-42834236</v>
          </cell>
          <cell r="AF54">
            <v>-42151986</v>
          </cell>
          <cell r="AG54">
            <v>-42151986</v>
          </cell>
          <cell r="AH54">
            <v>-42151986</v>
          </cell>
          <cell r="AI54">
            <v>-43721207</v>
          </cell>
          <cell r="AJ54">
            <v>-43721207</v>
          </cell>
          <cell r="AK54">
            <v>-43721207</v>
          </cell>
          <cell r="AL54">
            <v>-44262577</v>
          </cell>
          <cell r="AM54">
            <v>-44262577</v>
          </cell>
          <cell r="AN54">
            <v>-44262577</v>
          </cell>
          <cell r="AO54">
            <v>-44757097</v>
          </cell>
          <cell r="AP54">
            <v>-32632151.583333332</v>
          </cell>
          <cell r="AQ54">
            <v>-32754240.75</v>
          </cell>
          <cell r="AR54">
            <v>-32876329.916666668</v>
          </cell>
          <cell r="AS54">
            <v>-32944476.875</v>
          </cell>
          <cell r="AT54">
            <v>-32958681.625</v>
          </cell>
          <cell r="AU54">
            <v>-32972886.375</v>
          </cell>
          <cell r="AV54">
            <v>-32835546.125</v>
          </cell>
          <cell r="AW54">
            <v>-32546660.875</v>
          </cell>
          <cell r="AX54">
            <v>-32257775.625</v>
          </cell>
          <cell r="AY54">
            <v>-32392767.208333332</v>
          </cell>
          <cell r="AZ54">
            <v>-32951635.625</v>
          </cell>
          <cell r="BA54">
            <v>-33510504.041666668</v>
          </cell>
          <cell r="BB54">
            <v>-34194580.916666664</v>
          </cell>
          <cell r="BC54">
            <v>-35003866.25</v>
          </cell>
          <cell r="BD54">
            <v>-35813151.583333336</v>
          </cell>
          <cell r="BE54">
            <v>-36530363.083333336</v>
          </cell>
          <cell r="BF54">
            <v>-37155500.75</v>
          </cell>
          <cell r="BG54">
            <v>-37780638.416666664</v>
          </cell>
          <cell r="BH54">
            <v>-38663336.083333336</v>
          </cell>
          <cell r="BI54">
            <v>-39803593.75</v>
          </cell>
          <cell r="BJ54">
            <v>-40943851.416666664</v>
          </cell>
          <cell r="BK54">
            <v>-41802067.125</v>
          </cell>
          <cell r="BL54">
            <v>-42378240.875</v>
          </cell>
          <cell r="BM54">
            <v>-42954414.625</v>
          </cell>
          <cell r="BN54">
            <v>-43322620.708333336</v>
          </cell>
        </row>
        <row r="55">
          <cell r="AC55">
            <v>-113835552</v>
          </cell>
          <cell r="AD55">
            <v>-113835552</v>
          </cell>
          <cell r="AE55">
            <v>-113835552</v>
          </cell>
          <cell r="AF55">
            <v>-119243460</v>
          </cell>
          <cell r="AG55">
            <v>-119243460</v>
          </cell>
          <cell r="AH55">
            <v>-119243460</v>
          </cell>
          <cell r="AI55">
            <v>-121613173</v>
          </cell>
          <cell r="AJ55">
            <v>-121613173</v>
          </cell>
          <cell r="AK55">
            <v>-121613173</v>
          </cell>
          <cell r="AL55">
            <v>-125407887</v>
          </cell>
          <cell r="AM55">
            <v>-125407887</v>
          </cell>
          <cell r="AN55">
            <v>-125407887</v>
          </cell>
          <cell r="AO55">
            <v>-128613199</v>
          </cell>
          <cell r="AP55">
            <v>-99059737.833333328</v>
          </cell>
          <cell r="AQ55">
            <v>-99836344.5</v>
          </cell>
          <cell r="AR55">
            <v>-100612951.16666667</v>
          </cell>
          <cell r="AS55">
            <v>-101395835.25</v>
          </cell>
          <cell r="AT55">
            <v>-102184996.75</v>
          </cell>
          <cell r="AU55">
            <v>-102974158.25</v>
          </cell>
          <cell r="AV55">
            <v>-103749007.70833333</v>
          </cell>
          <cell r="AW55">
            <v>-104509545.125</v>
          </cell>
          <cell r="AX55">
            <v>-105270082.54166667</v>
          </cell>
          <cell r="AY55">
            <v>-106135546.58333333</v>
          </cell>
          <cell r="AZ55">
            <v>-107105937.25</v>
          </cell>
          <cell r="BA55">
            <v>-108076327.91666667</v>
          </cell>
          <cell r="BB55">
            <v>-108938605.70833333</v>
          </cell>
          <cell r="BC55">
            <v>-109692770.625</v>
          </cell>
          <cell r="BD55">
            <v>-110446935.54166667</v>
          </cell>
          <cell r="BE55">
            <v>-111279560.58333333</v>
          </cell>
          <cell r="BF55">
            <v>-112190645.75</v>
          </cell>
          <cell r="BG55">
            <v>-113101730.91666667</v>
          </cell>
          <cell r="BH55">
            <v>-114071418.33333333</v>
          </cell>
          <cell r="BI55">
            <v>-115099708</v>
          </cell>
          <cell r="BJ55">
            <v>-116127997.66666667</v>
          </cell>
          <cell r="BK55">
            <v>-117205955.08333333</v>
          </cell>
          <cell r="BL55">
            <v>-118333580.25</v>
          </cell>
          <cell r="BM55">
            <v>-119461205.41666667</v>
          </cell>
          <cell r="BN55">
            <v>-120640753.29166667</v>
          </cell>
        </row>
        <row r="56">
          <cell r="AC56">
            <v>42834236</v>
          </cell>
          <cell r="AD56">
            <v>42834236</v>
          </cell>
          <cell r="AE56">
            <v>42834236</v>
          </cell>
          <cell r="AF56">
            <v>42151986</v>
          </cell>
          <cell r="AG56">
            <v>42151986</v>
          </cell>
          <cell r="AH56">
            <v>42151986</v>
          </cell>
          <cell r="AI56">
            <v>43721207</v>
          </cell>
          <cell r="AJ56">
            <v>43721207</v>
          </cell>
          <cell r="AK56">
            <v>43721207</v>
          </cell>
          <cell r="AL56">
            <v>44262577</v>
          </cell>
          <cell r="AM56">
            <v>44262577</v>
          </cell>
          <cell r="AN56">
            <v>44262577</v>
          </cell>
          <cell r="AO56">
            <v>44757097</v>
          </cell>
          <cell r="AP56">
            <v>32632151.583333332</v>
          </cell>
          <cell r="AQ56">
            <v>32754240.75</v>
          </cell>
          <cell r="AR56">
            <v>32876329.916666668</v>
          </cell>
          <cell r="AS56">
            <v>32944476.875</v>
          </cell>
          <cell r="AT56">
            <v>32958681.625</v>
          </cell>
          <cell r="AU56">
            <v>32972886.375</v>
          </cell>
          <cell r="AV56">
            <v>32835546.125</v>
          </cell>
          <cell r="AW56">
            <v>32546660.875</v>
          </cell>
          <cell r="AX56">
            <v>32257775.625</v>
          </cell>
          <cell r="AY56">
            <v>32392767.208333332</v>
          </cell>
          <cell r="AZ56">
            <v>32951635.625</v>
          </cell>
          <cell r="BA56">
            <v>33510504.041666668</v>
          </cell>
          <cell r="BB56">
            <v>34194580.916666664</v>
          </cell>
          <cell r="BC56">
            <v>35003866.25</v>
          </cell>
          <cell r="BD56">
            <v>35813151.583333336</v>
          </cell>
          <cell r="BE56">
            <v>36530363.083333336</v>
          </cell>
          <cell r="BF56">
            <v>37155500.75</v>
          </cell>
          <cell r="BG56">
            <v>37780638.416666664</v>
          </cell>
          <cell r="BH56">
            <v>38663336.083333336</v>
          </cell>
          <cell r="BI56">
            <v>39803593.75</v>
          </cell>
          <cell r="BJ56">
            <v>40943851.416666664</v>
          </cell>
          <cell r="BK56">
            <v>41802067.125</v>
          </cell>
          <cell r="BL56">
            <v>42378240.875</v>
          </cell>
          <cell r="BM56">
            <v>42954414.625</v>
          </cell>
          <cell r="BN56">
            <v>43322620.708333336</v>
          </cell>
        </row>
        <row r="57">
          <cell r="AC57">
            <v>113835552</v>
          </cell>
          <cell r="AD57">
            <v>113835552</v>
          </cell>
          <cell r="AE57">
            <v>113835552</v>
          </cell>
          <cell r="AF57">
            <v>119243460</v>
          </cell>
          <cell r="AG57">
            <v>119243460</v>
          </cell>
          <cell r="AH57">
            <v>119243460</v>
          </cell>
          <cell r="AI57">
            <v>121613173</v>
          </cell>
          <cell r="AJ57">
            <v>121613173</v>
          </cell>
          <cell r="AK57">
            <v>121613173</v>
          </cell>
          <cell r="AL57">
            <v>125407887</v>
          </cell>
          <cell r="AM57">
            <v>125407887</v>
          </cell>
          <cell r="AN57">
            <v>125407887</v>
          </cell>
          <cell r="AO57">
            <v>128613199</v>
          </cell>
          <cell r="AP57">
            <v>99059737.833333328</v>
          </cell>
          <cell r="AQ57">
            <v>99836344.5</v>
          </cell>
          <cell r="AR57">
            <v>100612951.16666667</v>
          </cell>
          <cell r="AS57">
            <v>101395835.25</v>
          </cell>
          <cell r="AT57">
            <v>102184996.75</v>
          </cell>
          <cell r="AU57">
            <v>102974158.25</v>
          </cell>
          <cell r="AV57">
            <v>103749007.70833333</v>
          </cell>
          <cell r="AW57">
            <v>104509545.125</v>
          </cell>
          <cell r="AX57">
            <v>105270082.54166667</v>
          </cell>
          <cell r="AY57">
            <v>106135546.58333333</v>
          </cell>
          <cell r="AZ57">
            <v>107105937.25</v>
          </cell>
          <cell r="BA57">
            <v>108076327.91666667</v>
          </cell>
          <cell r="BB57">
            <v>108938605.70833333</v>
          </cell>
          <cell r="BC57">
            <v>109692770.625</v>
          </cell>
          <cell r="BD57">
            <v>110446935.54166667</v>
          </cell>
          <cell r="BE57">
            <v>111279560.58333333</v>
          </cell>
          <cell r="BF57">
            <v>112190645.75</v>
          </cell>
          <cell r="BG57">
            <v>113101730.91666667</v>
          </cell>
          <cell r="BH57">
            <v>114071418.33333333</v>
          </cell>
          <cell r="BI57">
            <v>115099708</v>
          </cell>
          <cell r="BJ57">
            <v>116127997.66666667</v>
          </cell>
          <cell r="BK57">
            <v>117205955.08333333</v>
          </cell>
          <cell r="BL57">
            <v>118333580.25</v>
          </cell>
          <cell r="BM57">
            <v>119461205.41666667</v>
          </cell>
          <cell r="BN57">
            <v>120640753.29166667</v>
          </cell>
        </row>
        <row r="58"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21329.44958333333</v>
          </cell>
          <cell r="AQ58">
            <v>102663.38041666667</v>
          </cell>
          <cell r="AR58">
            <v>83997.311249999999</v>
          </cell>
          <cell r="AS58">
            <v>65331.242083333338</v>
          </cell>
          <cell r="AT58">
            <v>46665.172916666663</v>
          </cell>
          <cell r="AU58">
            <v>27999.103749999998</v>
          </cell>
          <cell r="AV58">
            <v>9333.034583333332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-50101.18208333334</v>
          </cell>
          <cell r="AQ59">
            <v>-42393.307916666665</v>
          </cell>
          <cell r="AR59">
            <v>-34685.433750000004</v>
          </cell>
          <cell r="AS59">
            <v>-26977.559583333335</v>
          </cell>
          <cell r="AT59">
            <v>-19269.685416666667</v>
          </cell>
          <cell r="AU59">
            <v>-11561.811250000001</v>
          </cell>
          <cell r="AV59">
            <v>-3853.9370833333337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147975.41958333337</v>
          </cell>
          <cell r="AQ60">
            <v>125209.97041666669</v>
          </cell>
          <cell r="AR60">
            <v>102444.52125000001</v>
          </cell>
          <cell r="AS60">
            <v>79679.072083333333</v>
          </cell>
          <cell r="AT60">
            <v>56913.622916666674</v>
          </cell>
          <cell r="AU60">
            <v>34148.173750000002</v>
          </cell>
          <cell r="AV60">
            <v>11382.724583333335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C61">
            <v>-2399292910.7399998</v>
          </cell>
          <cell r="AD61">
            <v>-2410152883.3299999</v>
          </cell>
          <cell r="AE61">
            <v>-2443387078.1500001</v>
          </cell>
          <cell r="AF61">
            <v>-2451416402.0799999</v>
          </cell>
          <cell r="AG61">
            <v>-2460937497.7600002</v>
          </cell>
          <cell r="AH61">
            <v>-2472919628.8200002</v>
          </cell>
          <cell r="AI61">
            <v>-2484160269.9699998</v>
          </cell>
          <cell r="AJ61">
            <v>-2485026931.6799998</v>
          </cell>
          <cell r="AK61">
            <v>-2492691837.29</v>
          </cell>
          <cell r="AL61">
            <v>-2505086484.96</v>
          </cell>
          <cell r="AM61">
            <v>-2483933421.3200002</v>
          </cell>
          <cell r="AN61">
            <v>-2489543474.9099998</v>
          </cell>
          <cell r="AO61">
            <v>-2480587191.3200002</v>
          </cell>
          <cell r="AP61">
            <v>-463361975.99958342</v>
          </cell>
          <cell r="AQ61">
            <v>-648511154.03458345</v>
          </cell>
          <cell r="AR61">
            <v>-834574579.68958342</v>
          </cell>
          <cell r="AS61">
            <v>-1021473773.7637501</v>
          </cell>
          <cell r="AT61">
            <v>-1209150765.26</v>
          </cell>
          <cell r="AU61">
            <v>-1397698943.6491668</v>
          </cell>
          <cell r="AV61">
            <v>-1587128771.7520831</v>
          </cell>
          <cell r="AW61">
            <v>-1779585576.7758334</v>
          </cell>
          <cell r="AX61">
            <v>-1975624095.1812499</v>
          </cell>
          <cell r="AY61">
            <v>-2173425975.387917</v>
          </cell>
          <cell r="AZ61">
            <v>-2279492189.2558336</v>
          </cell>
          <cell r="BA61">
            <v>-2292971049.7662501</v>
          </cell>
          <cell r="BB61">
            <v>-2307299187.2479167</v>
          </cell>
          <cell r="BC61">
            <v>-2322543583.9658332</v>
          </cell>
          <cell r="BD61">
            <v>-2338710990.0391669</v>
          </cell>
          <cell r="BE61">
            <v>-2355761940.9745836</v>
          </cell>
          <cell r="BF61">
            <v>-2372766361.9716668</v>
          </cell>
          <cell r="BG61">
            <v>-2389795563.856667</v>
          </cell>
          <cell r="BH61">
            <v>-2406910731.5366664</v>
          </cell>
          <cell r="BI61">
            <v>-2421518655.9250002</v>
          </cell>
          <cell r="BJ61">
            <v>-2432915611.5799999</v>
          </cell>
          <cell r="BK61">
            <v>-2443385020.1537499</v>
          </cell>
          <cell r="BL61">
            <v>-2452573775.5195832</v>
          </cell>
          <cell r="BM61">
            <v>-2460771722.7833333</v>
          </cell>
          <cell r="BN61">
            <v>-2468266330.1083331</v>
          </cell>
        </row>
        <row r="62">
          <cell r="AC62">
            <v>-765122592.55999994</v>
          </cell>
          <cell r="AD62">
            <v>-770076812.51999998</v>
          </cell>
          <cell r="AE62">
            <v>-774544795.52999997</v>
          </cell>
          <cell r="AF62">
            <v>-784477514.44000006</v>
          </cell>
          <cell r="AG62">
            <v>-789808505.13</v>
          </cell>
          <cell r="AH62">
            <v>-796519695.50999999</v>
          </cell>
          <cell r="AI62">
            <v>-803072108.48000002</v>
          </cell>
          <cell r="AJ62">
            <v>-807707950.72000003</v>
          </cell>
          <cell r="AK62">
            <v>-813967053.75</v>
          </cell>
          <cell r="AL62">
            <v>-821406201.97000003</v>
          </cell>
          <cell r="AM62">
            <v>-800349616.55999994</v>
          </cell>
          <cell r="AN62">
            <v>-806882853.83000004</v>
          </cell>
          <cell r="AO62">
            <v>-809173354.04999995</v>
          </cell>
          <cell r="AP62">
            <v>-145487469.04166666</v>
          </cell>
          <cell r="AQ62">
            <v>-204251004.85083333</v>
          </cell>
          <cell r="AR62">
            <v>-263484166.28916669</v>
          </cell>
          <cell r="AS62">
            <v>-323132354.55000001</v>
          </cell>
          <cell r="AT62">
            <v>-383135816.33625001</v>
          </cell>
          <cell r="AU62">
            <v>-443530254.50833327</v>
          </cell>
          <cell r="AV62">
            <v>-504377494.88374996</v>
          </cell>
          <cell r="AW62">
            <v>-565669693.71708333</v>
          </cell>
          <cell r="AX62">
            <v>-627397830.96583343</v>
          </cell>
          <cell r="AY62">
            <v>-689486272.99791658</v>
          </cell>
          <cell r="AZ62">
            <v>-723057479.18416655</v>
          </cell>
          <cell r="BA62">
            <v>-728035019.00958335</v>
          </cell>
          <cell r="BB62">
            <v>-733170211.43083334</v>
          </cell>
          <cell r="BC62">
            <v>-738373317.5</v>
          </cell>
          <cell r="BD62">
            <v>-743499389.73041677</v>
          </cell>
          <cell r="BE62">
            <v>-748810464.38500011</v>
          </cell>
          <cell r="BF62">
            <v>-754402253.41416657</v>
          </cell>
          <cell r="BG62">
            <v>-760104823.60208321</v>
          </cell>
          <cell r="BH62">
            <v>-765907241.72625005</v>
          </cell>
          <cell r="BI62">
            <v>-771731688.1187501</v>
          </cell>
          <cell r="BJ62">
            <v>-777574961.57458341</v>
          </cell>
          <cell r="BK62">
            <v>-783544252.66625023</v>
          </cell>
          <cell r="BL62">
            <v>-788531974.9262501</v>
          </cell>
          <cell r="BM62">
            <v>-792492242.82666671</v>
          </cell>
          <cell r="BN62">
            <v>-796330090.14541674</v>
          </cell>
        </row>
        <row r="63">
          <cell r="AC63">
            <v>-38660758.909999996</v>
          </cell>
          <cell r="AD63">
            <v>-39866594.149999999</v>
          </cell>
          <cell r="AE63">
            <v>-41038835.219999999</v>
          </cell>
          <cell r="AF63">
            <v>-42266071.060000002</v>
          </cell>
          <cell r="AG63">
            <v>-43428517.009999998</v>
          </cell>
          <cell r="AH63">
            <v>-44866667.149999999</v>
          </cell>
          <cell r="AI63">
            <v>-45971763.850000001</v>
          </cell>
          <cell r="AJ63">
            <v>-47128172.340000004</v>
          </cell>
          <cell r="AK63">
            <v>-48306515.119999997</v>
          </cell>
          <cell r="AL63">
            <v>-49479318.759999998</v>
          </cell>
          <cell r="AM63">
            <v>-21110117.27</v>
          </cell>
          <cell r="AN63">
            <v>-22271805.710000001</v>
          </cell>
          <cell r="AO63">
            <v>-22726763.059999999</v>
          </cell>
          <cell r="AP63">
            <v>-6275606.9695833335</v>
          </cell>
          <cell r="AQ63">
            <v>-8896951.534583332</v>
          </cell>
          <cell r="AR63">
            <v>-11566074.265416667</v>
          </cell>
          <cell r="AS63">
            <v>-14288204.779999999</v>
          </cell>
          <cell r="AT63">
            <v>-17059874.647083331</v>
          </cell>
          <cell r="AU63">
            <v>-19880451.095833331</v>
          </cell>
          <cell r="AV63">
            <v>-22753241.925833333</v>
          </cell>
          <cell r="AW63">
            <v>-25678797.022916663</v>
          </cell>
          <cell r="AX63">
            <v>-28657924.020833332</v>
          </cell>
          <cell r="AY63">
            <v>-31691255.439583331</v>
          </cell>
          <cell r="AZ63">
            <v>-33578088.83291667</v>
          </cell>
          <cell r="BA63">
            <v>-34210487.136249997</v>
          </cell>
          <cell r="BB63">
            <v>-34797096.578333326</v>
          </cell>
          <cell r="BC63">
            <v>-35447725.057500005</v>
          </cell>
          <cell r="BD63">
            <v>-36149661.883749999</v>
          </cell>
          <cell r="BE63">
            <v>-36898569.130833335</v>
          </cell>
          <cell r="BF63">
            <v>-37697507.099999994</v>
          </cell>
          <cell r="BG63">
            <v>-38555896.657916673</v>
          </cell>
          <cell r="BH63">
            <v>-39468040.452916659</v>
          </cell>
          <cell r="BI63">
            <v>-40421649.363750003</v>
          </cell>
          <cell r="BJ63">
            <v>-41418967.67666667</v>
          </cell>
          <cell r="BK63">
            <v>-42460046.002916671</v>
          </cell>
          <cell r="BL63">
            <v>-42314911.298333332</v>
          </cell>
          <cell r="BM63">
            <v>-41002301.644583337</v>
          </cell>
          <cell r="BN63">
            <v>-39702344.885416664</v>
          </cell>
        </row>
        <row r="64">
          <cell r="AC64">
            <v>8207425.3200000003</v>
          </cell>
          <cell r="AD64">
            <v>7840300.29</v>
          </cell>
          <cell r="AE64">
            <v>6906797.1200000001</v>
          </cell>
          <cell r="AF64">
            <v>5256868.45</v>
          </cell>
          <cell r="AG64">
            <v>4501065.28</v>
          </cell>
          <cell r="AH64">
            <v>5184694.1399999997</v>
          </cell>
          <cell r="AI64">
            <v>4925868.76</v>
          </cell>
          <cell r="AJ64">
            <v>2187824.35</v>
          </cell>
          <cell r="AK64">
            <v>1222825.0900000001</v>
          </cell>
          <cell r="AL64">
            <v>2140758.2599999998</v>
          </cell>
          <cell r="AM64">
            <v>-640403.19999999995</v>
          </cell>
          <cell r="AN64">
            <v>-185019.8</v>
          </cell>
          <cell r="AO64">
            <v>7500017.75</v>
          </cell>
          <cell r="AP64">
            <v>-1119008.3808333334</v>
          </cell>
          <cell r="AQ64">
            <v>-1487413.9154166665</v>
          </cell>
          <cell r="AR64">
            <v>-1806327.4579166665</v>
          </cell>
          <cell r="AS64">
            <v>-2097226.7124999999</v>
          </cell>
          <cell r="AT64">
            <v>-2355893.9474999998</v>
          </cell>
          <cell r="AU64">
            <v>-2577354.8183333329</v>
          </cell>
          <cell r="AV64">
            <v>-2698942.2758333329</v>
          </cell>
          <cell r="AW64">
            <v>-3021000.5933333333</v>
          </cell>
          <cell r="AX64">
            <v>-3626969.4362499993</v>
          </cell>
          <cell r="AY64">
            <v>-3574060.1833333322</v>
          </cell>
          <cell r="AZ64">
            <v>-2622223.2991666668</v>
          </cell>
          <cell r="BA64">
            <v>-1453728.281666667</v>
          </cell>
          <cell r="BB64">
            <v>-347810.29333333333</v>
          </cell>
          <cell r="BC64">
            <v>689250.47500000021</v>
          </cell>
          <cell r="BD64">
            <v>1622626.4095833332</v>
          </cell>
          <cell r="BE64">
            <v>2420345.0629166667</v>
          </cell>
          <cell r="BF64">
            <v>3085592.8700000006</v>
          </cell>
          <cell r="BG64">
            <v>3710627.0500000003</v>
          </cell>
          <cell r="BH64">
            <v>4253487.9616666669</v>
          </cell>
          <cell r="BI64">
            <v>4871950.1587500004</v>
          </cell>
          <cell r="BJ64">
            <v>5620029.3949999996</v>
          </cell>
          <cell r="BK64">
            <v>5707269.4483333342</v>
          </cell>
          <cell r="BL64">
            <v>5069561.7754166676</v>
          </cell>
          <cell r="BM64">
            <v>4328162.9616666669</v>
          </cell>
          <cell r="BN64">
            <v>3932941.6895833337</v>
          </cell>
        </row>
        <row r="65">
          <cell r="AC65">
            <v>21478.19</v>
          </cell>
          <cell r="AD65">
            <v>21478.19</v>
          </cell>
          <cell r="AE65">
            <v>21876.85</v>
          </cell>
          <cell r="AF65">
            <v>31121.27</v>
          </cell>
          <cell r="AG65">
            <v>35873.72</v>
          </cell>
          <cell r="AH65">
            <v>34754.29</v>
          </cell>
          <cell r="AI65">
            <v>32280.97</v>
          </cell>
          <cell r="AJ65">
            <v>32280.97</v>
          </cell>
          <cell r="AK65">
            <v>34177.589999999997</v>
          </cell>
          <cell r="AL65">
            <v>29360.09</v>
          </cell>
          <cell r="AM65">
            <v>30390.34</v>
          </cell>
          <cell r="AN65">
            <v>25484.240000000002</v>
          </cell>
          <cell r="AO65">
            <v>277801.62</v>
          </cell>
          <cell r="AP65">
            <v>-164505.20708333331</v>
          </cell>
          <cell r="AQ65">
            <v>-163772.93541666665</v>
          </cell>
          <cell r="AR65">
            <v>-162902.79333333331</v>
          </cell>
          <cell r="AS65">
            <v>-162289.16333333333</v>
          </cell>
          <cell r="AT65">
            <v>-161947.29416666666</v>
          </cell>
          <cell r="AU65">
            <v>-161474.64249999999</v>
          </cell>
          <cell r="AV65">
            <v>-160674.23291666669</v>
          </cell>
          <cell r="AW65">
            <v>-159509.89833333335</v>
          </cell>
          <cell r="AX65">
            <v>-158174.42750000002</v>
          </cell>
          <cell r="AY65">
            <v>-156849.34458333338</v>
          </cell>
          <cell r="AZ65">
            <v>-72758.001666666663</v>
          </cell>
          <cell r="BA65">
            <v>11206.374583333332</v>
          </cell>
          <cell r="BB65">
            <v>12294.800833333335</v>
          </cell>
          <cell r="BC65">
            <v>13352.378333333334</v>
          </cell>
          <cell r="BD65">
            <v>14288.696250000001</v>
          </cell>
          <cell r="BE65">
            <v>15883.321250000001</v>
          </cell>
          <cell r="BF65">
            <v>18332.91</v>
          </cell>
          <cell r="BG65">
            <v>20803.092083333333</v>
          </cell>
          <cell r="BH65">
            <v>22795.818333333333</v>
          </cell>
          <cell r="BI65">
            <v>24321.564583333329</v>
          </cell>
          <cell r="BJ65">
            <v>25755.20041666667</v>
          </cell>
          <cell r="BK65">
            <v>27077.520833333328</v>
          </cell>
          <cell r="BL65">
            <v>28190.007083333334</v>
          </cell>
          <cell r="BM65">
            <v>28966.244583333344</v>
          </cell>
          <cell r="BN65">
            <v>39893.202083333337</v>
          </cell>
        </row>
        <row r="66">
          <cell r="AC66">
            <v>1658139.1</v>
          </cell>
          <cell r="AD66">
            <v>1175525.8400000001</v>
          </cell>
          <cell r="AE66">
            <v>1434648.84</v>
          </cell>
          <cell r="AF66">
            <v>1529049.98</v>
          </cell>
          <cell r="AG66">
            <v>1323754.18</v>
          </cell>
          <cell r="AH66">
            <v>1285193.06</v>
          </cell>
          <cell r="AI66">
            <v>1597358.61</v>
          </cell>
          <cell r="AJ66">
            <v>1270447.8899999999</v>
          </cell>
          <cell r="AK66">
            <v>1282146.75</v>
          </cell>
          <cell r="AL66">
            <v>1044207.37</v>
          </cell>
          <cell r="AM66">
            <v>1133602.08</v>
          </cell>
          <cell r="AN66">
            <v>1395178.53</v>
          </cell>
          <cell r="AO66">
            <v>1024996.39</v>
          </cell>
          <cell r="AP66">
            <v>193423.86416666667</v>
          </cell>
          <cell r="AQ66">
            <v>335535.32624999998</v>
          </cell>
          <cell r="AR66">
            <v>488050.34125</v>
          </cell>
          <cell r="AS66">
            <v>658662.35625000007</v>
          </cell>
          <cell r="AT66">
            <v>824075.80583333329</v>
          </cell>
          <cell r="AU66">
            <v>983784.97541666671</v>
          </cell>
          <cell r="AV66">
            <v>1140207.3520833335</v>
          </cell>
          <cell r="AW66">
            <v>1602363.5829166668</v>
          </cell>
          <cell r="AX66">
            <v>2374739.6074999999</v>
          </cell>
          <cell r="AY66">
            <v>2819936.0916666668</v>
          </cell>
          <cell r="AZ66">
            <v>2924028.7420833334</v>
          </cell>
          <cell r="BA66">
            <v>2993365.8320833333</v>
          </cell>
          <cell r="BB66">
            <v>3013183.98</v>
          </cell>
          <cell r="BC66">
            <v>2989141.8904166669</v>
          </cell>
          <cell r="BD66">
            <v>2945384.1537500005</v>
          </cell>
          <cell r="BE66">
            <v>2898259.5895833336</v>
          </cell>
          <cell r="BF66">
            <v>2851712.9800000004</v>
          </cell>
          <cell r="BG66">
            <v>2800709.9454166666</v>
          </cell>
          <cell r="BH66">
            <v>2764393.8883333332</v>
          </cell>
          <cell r="BI66">
            <v>2421729.5949999997</v>
          </cell>
          <cell r="BJ66">
            <v>1755711.6804166667</v>
          </cell>
          <cell r="BK66">
            <v>1407446.6179166669</v>
          </cell>
          <cell r="BL66">
            <v>1372414.1883333332</v>
          </cell>
          <cell r="BM66">
            <v>1348624.5041666667</v>
          </cell>
          <cell r="BN66">
            <v>1317723.40625</v>
          </cell>
        </row>
        <row r="67"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</row>
        <row r="68"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-6511040.9299999997</v>
          </cell>
          <cell r="AQ68">
            <v>-5875015.3029166656</v>
          </cell>
          <cell r="AR68">
            <v>-5243968.8016666668</v>
          </cell>
          <cell r="AS68">
            <v>-4596893.7054166673</v>
          </cell>
          <cell r="AT68">
            <v>-3933780.3295833338</v>
          </cell>
          <cell r="AU68">
            <v>-3254560.4158333335</v>
          </cell>
          <cell r="AV68">
            <v>-2559172.1658333335</v>
          </cell>
          <cell r="AW68">
            <v>-1847614.7570833333</v>
          </cell>
          <cell r="AX68">
            <v>-1119888.2020833334</v>
          </cell>
          <cell r="AY68">
            <v>-375991.32250000001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</row>
        <row r="69"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6949506.7204166679</v>
          </cell>
          <cell r="AQ69">
            <v>-6247097.9700000016</v>
          </cell>
          <cell r="AR69">
            <v>-5550641.0404166663</v>
          </cell>
          <cell r="AS69">
            <v>-4844014.3154166667</v>
          </cell>
          <cell r="AT69">
            <v>-4127108.2641666662</v>
          </cell>
          <cell r="AU69">
            <v>-3399889.177916667</v>
          </cell>
          <cell r="AV69">
            <v>-2662318.0466666669</v>
          </cell>
          <cell r="AW69">
            <v>-1914332.9595833335</v>
          </cell>
          <cell r="AX69">
            <v>-1155908.7520833334</v>
          </cell>
          <cell r="AY69">
            <v>-387043.92291666666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</row>
        <row r="70"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55060697.98125002</v>
          </cell>
          <cell r="AQ70">
            <v>-139682782.54166669</v>
          </cell>
          <cell r="AR70">
            <v>-124197767.19750001</v>
          </cell>
          <cell r="AS70">
            <v>-108459696.47541666</v>
          </cell>
          <cell r="AT70">
            <v>-92470029.147083327</v>
          </cell>
          <cell r="AU70">
            <v>-76230878.399999991</v>
          </cell>
          <cell r="AV70">
            <v>-59740264.483750008</v>
          </cell>
          <cell r="AW70">
            <v>-42992941.765833326</v>
          </cell>
          <cell r="AX70">
            <v>-25985922.00791667</v>
          </cell>
          <cell r="AY70">
            <v>-8708914.474999999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</row>
        <row r="72"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8.3333333333333339E-4</v>
          </cell>
          <cell r="AQ72">
            <v>4.1666666666666669E-4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</row>
        <row r="73">
          <cell r="AC73">
            <v>-11122157.73</v>
          </cell>
          <cell r="AD73">
            <v>-11399514.35</v>
          </cell>
          <cell r="AE73">
            <v>-11671485.689999999</v>
          </cell>
          <cell r="AF73">
            <v>-11951012.109999999</v>
          </cell>
          <cell r="AG73">
            <v>-12231487.66</v>
          </cell>
          <cell r="AH73">
            <v>-12509185.359999999</v>
          </cell>
          <cell r="AI73">
            <v>-12786869</v>
          </cell>
          <cell r="AJ73">
            <v>-13118927.859999999</v>
          </cell>
          <cell r="AK73">
            <v>-13396355.720000001</v>
          </cell>
          <cell r="AL73">
            <v>-13673781.68</v>
          </cell>
          <cell r="AM73">
            <v>-13763391.439999999</v>
          </cell>
          <cell r="AN73">
            <v>-13808457.35</v>
          </cell>
          <cell r="AO73">
            <v>-11585595.26</v>
          </cell>
          <cell r="AP73">
            <v>-1951287.4495833332</v>
          </cell>
          <cell r="AQ73">
            <v>-2758190.8674999997</v>
          </cell>
          <cell r="AR73">
            <v>-3543814.3274999992</v>
          </cell>
          <cell r="AS73">
            <v>-4308166.7816666663</v>
          </cell>
          <cell r="AT73">
            <v>-5087874.7033333331</v>
          </cell>
          <cell r="AU73">
            <v>-5883091.2679166654</v>
          </cell>
          <cell r="AV73">
            <v>-6694805.1045833314</v>
          </cell>
          <cell r="AW73">
            <v>-7523346.956249998</v>
          </cell>
          <cell r="AX73">
            <v>-8368564.8241666658</v>
          </cell>
          <cell r="AY73">
            <v>-9231172.0716666654</v>
          </cell>
          <cell r="AZ73">
            <v>-9727201.0258333348</v>
          </cell>
          <cell r="BA73">
            <v>-9848342.1020833328</v>
          </cell>
          <cell r="BB73">
            <v>-9973002.4933333322</v>
          </cell>
          <cell r="BC73">
            <v>-10104502.078749999</v>
          </cell>
          <cell r="BD73">
            <v>-10280170.287083331</v>
          </cell>
          <cell r="BE73">
            <v>-10500088.574583331</v>
          </cell>
          <cell r="BF73">
            <v>-10727984.810000001</v>
          </cell>
          <cell r="BG73">
            <v>-10963629.621249998</v>
          </cell>
          <cell r="BH73">
            <v>-11205918.049583333</v>
          </cell>
          <cell r="BI73">
            <v>-11456784.400416667</v>
          </cell>
          <cell r="BJ73">
            <v>-11716370.014999999</v>
          </cell>
          <cell r="BK73">
            <v>-11981685.159166666</v>
          </cell>
          <cell r="BL73">
            <v>-12244802.532083334</v>
          </cell>
          <cell r="BM73">
            <v>-12496653.118749999</v>
          </cell>
          <cell r="BN73">
            <v>-12638695.392916666</v>
          </cell>
        </row>
        <row r="74">
          <cell r="AC74">
            <v>-11058142.369999999</v>
          </cell>
          <cell r="AD74">
            <v>-11212633.369999999</v>
          </cell>
          <cell r="AE74">
            <v>-11449324.710000001</v>
          </cell>
          <cell r="AF74">
            <v>-11545876.57</v>
          </cell>
          <cell r="AG74">
            <v>-11642727.699999999</v>
          </cell>
          <cell r="AH74">
            <v>-11739651.77</v>
          </cell>
          <cell r="AI74">
            <v>-11836615.32</v>
          </cell>
          <cell r="AJ74">
            <v>-11933510.23</v>
          </cell>
          <cell r="AK74">
            <v>-12030480.029999999</v>
          </cell>
          <cell r="AL74">
            <v>-12127455.810000001</v>
          </cell>
          <cell r="AM74">
            <v>-12224431.59</v>
          </cell>
          <cell r="AN74">
            <v>-12321407.359999999</v>
          </cell>
          <cell r="AO74">
            <v>-11113978.73</v>
          </cell>
          <cell r="AP74">
            <v>-1983934.7929166667</v>
          </cell>
          <cell r="AQ74">
            <v>-2795945.42</v>
          </cell>
          <cell r="AR74">
            <v>-3618823.6470833328</v>
          </cell>
          <cell r="AS74">
            <v>-4452573.2195833335</v>
          </cell>
          <cell r="AT74">
            <v>-5297195.3366666669</v>
          </cell>
          <cell r="AU74">
            <v>-6152690.637083333</v>
          </cell>
          <cell r="AV74">
            <v>-7019059.4437500006</v>
          </cell>
          <cell r="AW74">
            <v>-7894961.6037500007</v>
          </cell>
          <cell r="AX74">
            <v>-8779056.9645833336</v>
          </cell>
          <cell r="AY74">
            <v>-9671345.5245833341</v>
          </cell>
          <cell r="AZ74">
            <v>-10179593.791666666</v>
          </cell>
          <cell r="BA74">
            <v>-10298416.514166666</v>
          </cell>
          <cell r="BB74">
            <v>-10414650.352499999</v>
          </cell>
          <cell r="BC74">
            <v>-10530588.714583335</v>
          </cell>
          <cell r="BD74">
            <v>-10651958.740833335</v>
          </cell>
          <cell r="BE74">
            <v>-10776342.555</v>
          </cell>
          <cell r="BF74">
            <v>-10897912.282500001</v>
          </cell>
          <cell r="BG74">
            <v>-11016682.793333335</v>
          </cell>
          <cell r="BH74">
            <v>-11132658.448749999</v>
          </cell>
          <cell r="BI74">
            <v>-11247178.186666666</v>
          </cell>
          <cell r="BJ74">
            <v>-11361582.42</v>
          </cell>
          <cell r="BK74">
            <v>-11475874.520000001</v>
          </cell>
          <cell r="BL74">
            <v>-11589832.642916666</v>
          </cell>
          <cell r="BM74">
            <v>-11703430.377916669</v>
          </cell>
          <cell r="BN74">
            <v>-11762514.584166668</v>
          </cell>
        </row>
        <row r="75">
          <cell r="AC75">
            <v>-258857944.91</v>
          </cell>
          <cell r="AD75">
            <v>-262169827.71000001</v>
          </cell>
          <cell r="AE75">
            <v>-265592332.41</v>
          </cell>
          <cell r="AF75">
            <v>-268965882.63999999</v>
          </cell>
          <cell r="AG75">
            <v>-272399119.79000002</v>
          </cell>
          <cell r="AH75">
            <v>-275881590.41000003</v>
          </cell>
          <cell r="AI75">
            <v>-279455032</v>
          </cell>
          <cell r="AJ75">
            <v>-283102844.98000002</v>
          </cell>
          <cell r="AK75">
            <v>-286718469.36000001</v>
          </cell>
          <cell r="AL75">
            <v>-290345533.89999998</v>
          </cell>
          <cell r="AM75">
            <v>-293987278.88999999</v>
          </cell>
          <cell r="AN75">
            <v>-297643568.19</v>
          </cell>
          <cell r="AO75">
            <v>-249619378.38</v>
          </cell>
          <cell r="AP75">
            <v>-44761529.7425</v>
          </cell>
          <cell r="AQ75">
            <v>-63127995.101249993</v>
          </cell>
          <cell r="AR75">
            <v>-81767691.130416662</v>
          </cell>
          <cell r="AS75">
            <v>-100680276.46541667</v>
          </cell>
          <cell r="AT75">
            <v>-119862676.63791667</v>
          </cell>
          <cell r="AU75">
            <v>-139315753.23958334</v>
          </cell>
          <cell r="AV75">
            <v>-159047301.34125</v>
          </cell>
          <cell r="AW75">
            <v>-179062363.12750003</v>
          </cell>
          <cell r="AX75">
            <v>-199375927.50874999</v>
          </cell>
          <cell r="AY75">
            <v>-219972593.95166668</v>
          </cell>
          <cell r="AZ75">
            <v>-232002707.39750001</v>
          </cell>
          <cell r="BA75">
            <v>-235340731.95583335</v>
          </cell>
          <cell r="BB75">
            <v>-238681174.88291666</v>
          </cell>
          <cell r="BC75">
            <v>-242024200.04999998</v>
          </cell>
          <cell r="BD75">
            <v>-245374594.02583334</v>
          </cell>
          <cell r="BE75">
            <v>-248735267.65125</v>
          </cell>
          <cell r="BF75">
            <v>-252109742.57999995</v>
          </cell>
          <cell r="BG75">
            <v>-255501695.56999996</v>
          </cell>
          <cell r="BH75">
            <v>-258909173.40208331</v>
          </cell>
          <cell r="BI75">
            <v>-262334023.15666664</v>
          </cell>
          <cell r="BJ75">
            <v>-265763013.53958333</v>
          </cell>
          <cell r="BK75">
            <v>-269210680.56583339</v>
          </cell>
          <cell r="BL75">
            <v>-272683726.42750001</v>
          </cell>
          <cell r="BM75">
            <v>-276173687.97541672</v>
          </cell>
          <cell r="BN75">
            <v>-277541678.49375004</v>
          </cell>
        </row>
        <row r="76">
          <cell r="AC76">
            <v>946172.25</v>
          </cell>
          <cell r="AD76">
            <v>946172.25</v>
          </cell>
          <cell r="AE76">
            <v>946172.25</v>
          </cell>
          <cell r="AF76">
            <v>946172.25</v>
          </cell>
          <cell r="AG76">
            <v>946172.25</v>
          </cell>
          <cell r="AH76">
            <v>946172.25</v>
          </cell>
          <cell r="AI76">
            <v>946172.25</v>
          </cell>
          <cell r="AJ76">
            <v>946172.25</v>
          </cell>
          <cell r="AK76">
            <v>946172.25</v>
          </cell>
          <cell r="AL76">
            <v>946172.25</v>
          </cell>
          <cell r="AM76">
            <v>946172.25</v>
          </cell>
          <cell r="AN76">
            <v>946172.25</v>
          </cell>
          <cell r="AO76">
            <v>946172.25</v>
          </cell>
          <cell r="AP76">
            <v>946172.25</v>
          </cell>
          <cell r="AQ76">
            <v>946172.25</v>
          </cell>
          <cell r="AR76">
            <v>946172.25</v>
          </cell>
          <cell r="AS76">
            <v>946172.25</v>
          </cell>
          <cell r="AT76">
            <v>946172.25</v>
          </cell>
          <cell r="AU76">
            <v>946172.25</v>
          </cell>
          <cell r="AV76">
            <v>946172.25</v>
          </cell>
          <cell r="AW76">
            <v>946172.25</v>
          </cell>
          <cell r="AX76">
            <v>946172.25</v>
          </cell>
          <cell r="AY76">
            <v>946172.25</v>
          </cell>
          <cell r="AZ76">
            <v>946172.25</v>
          </cell>
          <cell r="BA76">
            <v>946172.25</v>
          </cell>
          <cell r="BB76">
            <v>946172.25</v>
          </cell>
          <cell r="BC76">
            <v>946172.25</v>
          </cell>
          <cell r="BD76">
            <v>946172.25</v>
          </cell>
          <cell r="BE76">
            <v>946172.25</v>
          </cell>
          <cell r="BF76">
            <v>946172.25</v>
          </cell>
          <cell r="BG76">
            <v>946172.25</v>
          </cell>
          <cell r="BH76">
            <v>946172.25</v>
          </cell>
          <cell r="BI76">
            <v>946172.25</v>
          </cell>
          <cell r="BJ76">
            <v>946172.25</v>
          </cell>
          <cell r="BK76">
            <v>946172.25</v>
          </cell>
          <cell r="BL76">
            <v>946172.25</v>
          </cell>
          <cell r="BM76">
            <v>946172.25</v>
          </cell>
          <cell r="BN76">
            <v>946172.25</v>
          </cell>
        </row>
        <row r="77"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</row>
        <row r="78">
          <cell r="AC78">
            <v>302358.01</v>
          </cell>
          <cell r="AD78">
            <v>302358.01</v>
          </cell>
          <cell r="AE78">
            <v>302358.01</v>
          </cell>
          <cell r="AF78">
            <v>302358.01</v>
          </cell>
          <cell r="AG78">
            <v>302358.01</v>
          </cell>
          <cell r="AH78">
            <v>302358.01</v>
          </cell>
          <cell r="AI78">
            <v>302358.01</v>
          </cell>
          <cell r="AJ78">
            <v>302358.01</v>
          </cell>
          <cell r="AK78">
            <v>302358.01</v>
          </cell>
          <cell r="AL78">
            <v>302358.01</v>
          </cell>
          <cell r="AM78">
            <v>302358.01</v>
          </cell>
          <cell r="AN78">
            <v>302358.01</v>
          </cell>
          <cell r="AO78">
            <v>302358.01</v>
          </cell>
          <cell r="AP78">
            <v>302358.00999999995</v>
          </cell>
          <cell r="AQ78">
            <v>302358.00999999995</v>
          </cell>
          <cell r="AR78">
            <v>302358.00999999995</v>
          </cell>
          <cell r="AS78">
            <v>302358.00999999995</v>
          </cell>
          <cell r="AT78">
            <v>302358.00999999995</v>
          </cell>
          <cell r="AU78">
            <v>302358.00999999995</v>
          </cell>
          <cell r="AV78">
            <v>302358.00999999995</v>
          </cell>
          <cell r="AW78">
            <v>302358.00999999995</v>
          </cell>
          <cell r="AX78">
            <v>302358.00999999995</v>
          </cell>
          <cell r="AY78">
            <v>302358.00999999995</v>
          </cell>
          <cell r="AZ78">
            <v>302358.00999999995</v>
          </cell>
          <cell r="BA78">
            <v>302358.00999999995</v>
          </cell>
          <cell r="BB78">
            <v>302358.00999999995</v>
          </cell>
          <cell r="BC78">
            <v>302358.00999999995</v>
          </cell>
          <cell r="BD78">
            <v>302358.00999999995</v>
          </cell>
          <cell r="BE78">
            <v>302358.00999999995</v>
          </cell>
          <cell r="BF78">
            <v>302358.00999999995</v>
          </cell>
          <cell r="BG78">
            <v>302358.00999999995</v>
          </cell>
          <cell r="BH78">
            <v>302358.00999999995</v>
          </cell>
          <cell r="BI78">
            <v>302358.00999999995</v>
          </cell>
          <cell r="BJ78">
            <v>302358.00999999995</v>
          </cell>
          <cell r="BK78">
            <v>302358.00999999995</v>
          </cell>
          <cell r="BL78">
            <v>302358.00999999995</v>
          </cell>
          <cell r="BM78">
            <v>302358.00999999995</v>
          </cell>
          <cell r="BN78">
            <v>302358.00999999995</v>
          </cell>
        </row>
        <row r="79">
          <cell r="AC79">
            <v>76622596.840000004</v>
          </cell>
          <cell r="AD79">
            <v>76622596.840000004</v>
          </cell>
          <cell r="AE79">
            <v>76622596.840000004</v>
          </cell>
          <cell r="AF79">
            <v>76622596.840000004</v>
          </cell>
          <cell r="AG79">
            <v>76622596.840000004</v>
          </cell>
          <cell r="AH79">
            <v>76622596.840000004</v>
          </cell>
          <cell r="AI79">
            <v>76622596.840000004</v>
          </cell>
          <cell r="AJ79">
            <v>76622596.840000004</v>
          </cell>
          <cell r="AK79">
            <v>76622596.840000004</v>
          </cell>
          <cell r="AL79">
            <v>76622596.840000004</v>
          </cell>
          <cell r="AM79">
            <v>76622596.840000004</v>
          </cell>
          <cell r="AN79">
            <v>76622596.840000004</v>
          </cell>
          <cell r="AO79">
            <v>76622596.840000004</v>
          </cell>
          <cell r="AP79">
            <v>76622596.840000018</v>
          </cell>
          <cell r="AQ79">
            <v>76622596.840000018</v>
          </cell>
          <cell r="AR79">
            <v>76622596.840000018</v>
          </cell>
          <cell r="AS79">
            <v>76622596.840000018</v>
          </cell>
          <cell r="AT79">
            <v>76622596.840000018</v>
          </cell>
          <cell r="AU79">
            <v>76622596.840000018</v>
          </cell>
          <cell r="AV79">
            <v>76622596.840000018</v>
          </cell>
          <cell r="AW79">
            <v>76622596.840000018</v>
          </cell>
          <cell r="AX79">
            <v>76622596.840000018</v>
          </cell>
          <cell r="AY79">
            <v>76622596.840000018</v>
          </cell>
          <cell r="AZ79">
            <v>76622596.840000018</v>
          </cell>
          <cell r="BA79">
            <v>76622596.840000018</v>
          </cell>
          <cell r="BB79">
            <v>76622596.840000018</v>
          </cell>
          <cell r="BC79">
            <v>76622596.840000018</v>
          </cell>
          <cell r="BD79">
            <v>76622596.840000018</v>
          </cell>
          <cell r="BE79">
            <v>76622596.840000018</v>
          </cell>
          <cell r="BF79">
            <v>76622596.840000018</v>
          </cell>
          <cell r="BG79">
            <v>76622596.840000018</v>
          </cell>
          <cell r="BH79">
            <v>76622596.840000018</v>
          </cell>
          <cell r="BI79">
            <v>76622596.840000018</v>
          </cell>
          <cell r="BJ79">
            <v>76622596.840000018</v>
          </cell>
          <cell r="BK79">
            <v>76622596.840000018</v>
          </cell>
          <cell r="BL79">
            <v>76622596.840000018</v>
          </cell>
          <cell r="BM79">
            <v>76622596.840000018</v>
          </cell>
          <cell r="BN79">
            <v>76622596.840000018</v>
          </cell>
        </row>
        <row r="80"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</row>
        <row r="81">
          <cell r="AC81">
            <v>150900617.56</v>
          </cell>
          <cell r="AD81">
            <v>151032465.63999999</v>
          </cell>
          <cell r="AE81">
            <v>154416733.77000001</v>
          </cell>
          <cell r="AF81">
            <v>154906087.12</v>
          </cell>
          <cell r="AG81">
            <v>155115857.46000001</v>
          </cell>
          <cell r="AH81">
            <v>154633591.38999999</v>
          </cell>
          <cell r="AI81">
            <v>154925691.68000001</v>
          </cell>
          <cell r="AJ81">
            <v>155126321.31</v>
          </cell>
          <cell r="AK81">
            <v>155175892.68000001</v>
          </cell>
          <cell r="AL81">
            <v>155121770.63</v>
          </cell>
          <cell r="AM81">
            <v>155148727.80000001</v>
          </cell>
          <cell r="AN81">
            <v>155151292.38</v>
          </cell>
          <cell r="AO81">
            <v>156871211.28999999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6287525.7316666665</v>
          </cell>
          <cell r="BC81">
            <v>18868070.864999998</v>
          </cell>
          <cell r="BD81">
            <v>31595120.840416666</v>
          </cell>
          <cell r="BE81">
            <v>44483571.710833333</v>
          </cell>
          <cell r="BF81">
            <v>57401152.735000007</v>
          </cell>
          <cell r="BG81">
            <v>70307379.770416677</v>
          </cell>
          <cell r="BH81">
            <v>83205683.231666669</v>
          </cell>
          <cell r="BI81">
            <v>96124517.106250003</v>
          </cell>
          <cell r="BJ81">
            <v>109053776.02249999</v>
          </cell>
          <cell r="BK81">
            <v>121982845.32708335</v>
          </cell>
          <cell r="BL81">
            <v>134910782.76166669</v>
          </cell>
          <cell r="BM81">
            <v>147839950.26916668</v>
          </cell>
          <cell r="BN81">
            <v>154553362.19041663</v>
          </cell>
        </row>
        <row r="82">
          <cell r="AD82">
            <v>0</v>
          </cell>
          <cell r="AE82">
            <v>16935620.390000001</v>
          </cell>
          <cell r="AF82">
            <v>16935620.390000001</v>
          </cell>
          <cell r="AG82">
            <v>16950272.940000001</v>
          </cell>
          <cell r="AH82">
            <v>16950332.440000001</v>
          </cell>
          <cell r="AI82">
            <v>16950332.899999999</v>
          </cell>
          <cell r="AJ82">
            <v>16950332.899999999</v>
          </cell>
          <cell r="AK82">
            <v>16950332.899999999</v>
          </cell>
          <cell r="AL82">
            <v>16950332.899999999</v>
          </cell>
          <cell r="AM82">
            <v>16950332.899999999</v>
          </cell>
          <cell r="AN82">
            <v>16950332.899999999</v>
          </cell>
          <cell r="AO82">
            <v>16950332.899999999</v>
          </cell>
          <cell r="BB82">
            <v>0</v>
          </cell>
          <cell r="BC82">
            <v>0</v>
          </cell>
          <cell r="BD82">
            <v>705650.84958333336</v>
          </cell>
          <cell r="BE82">
            <v>2116952.5487500001</v>
          </cell>
          <cell r="BF82">
            <v>3528864.7708333335</v>
          </cell>
          <cell r="BG82">
            <v>4941389.9950000001</v>
          </cell>
          <cell r="BH82">
            <v>6353917.7175000003</v>
          </cell>
          <cell r="BI82">
            <v>7766445.4591666674</v>
          </cell>
          <cell r="BJ82">
            <v>9178973.2008333337</v>
          </cell>
          <cell r="BK82">
            <v>10591500.942500001</v>
          </cell>
          <cell r="BL82">
            <v>12004028.684166668</v>
          </cell>
          <cell r="BM82">
            <v>13416556.425833335</v>
          </cell>
          <cell r="BN82">
            <v>14829084.167500002</v>
          </cell>
        </row>
        <row r="83">
          <cell r="AC83">
            <v>-693189</v>
          </cell>
          <cell r="AD83">
            <v>-695339</v>
          </cell>
          <cell r="AE83">
            <v>-697489</v>
          </cell>
          <cell r="AF83">
            <v>-699639</v>
          </cell>
          <cell r="AG83">
            <v>-701789</v>
          </cell>
          <cell r="AH83">
            <v>-703939</v>
          </cell>
          <cell r="AI83">
            <v>-706089</v>
          </cell>
          <cell r="AJ83">
            <v>-708239</v>
          </cell>
          <cell r="AK83">
            <v>-710389</v>
          </cell>
          <cell r="AL83">
            <v>-712539</v>
          </cell>
          <cell r="AM83">
            <v>-714689</v>
          </cell>
          <cell r="AN83">
            <v>-716839</v>
          </cell>
          <cell r="AO83">
            <v>-718989</v>
          </cell>
          <cell r="AP83">
            <v>-654489</v>
          </cell>
          <cell r="AQ83">
            <v>-656639</v>
          </cell>
          <cell r="AR83">
            <v>-658789</v>
          </cell>
          <cell r="AS83">
            <v>-660939</v>
          </cell>
          <cell r="AT83">
            <v>-663089</v>
          </cell>
          <cell r="AU83">
            <v>-665239</v>
          </cell>
          <cell r="AV83">
            <v>-667389</v>
          </cell>
          <cell r="AW83">
            <v>-669539</v>
          </cell>
          <cell r="AX83">
            <v>-671689</v>
          </cell>
          <cell r="AY83">
            <v>-673839</v>
          </cell>
          <cell r="AZ83">
            <v>-675989</v>
          </cell>
          <cell r="BA83">
            <v>-678139</v>
          </cell>
          <cell r="BB83">
            <v>-680289</v>
          </cell>
          <cell r="BC83">
            <v>-682439</v>
          </cell>
          <cell r="BD83">
            <v>-684589</v>
          </cell>
          <cell r="BE83">
            <v>-686739</v>
          </cell>
          <cell r="BF83">
            <v>-688889</v>
          </cell>
          <cell r="BG83">
            <v>-691039</v>
          </cell>
          <cell r="BH83">
            <v>-693189</v>
          </cell>
          <cell r="BI83">
            <v>-695339</v>
          </cell>
          <cell r="BJ83">
            <v>-697489</v>
          </cell>
          <cell r="BK83">
            <v>-699639</v>
          </cell>
          <cell r="BL83">
            <v>-701789</v>
          </cell>
          <cell r="BM83">
            <v>-703939</v>
          </cell>
          <cell r="BN83">
            <v>-706089</v>
          </cell>
        </row>
        <row r="84"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</row>
        <row r="85">
          <cell r="AC85">
            <v>-271599.03999999998</v>
          </cell>
          <cell r="AD85">
            <v>-272532.37</v>
          </cell>
          <cell r="AE85">
            <v>-273465.7</v>
          </cell>
          <cell r="AF85">
            <v>-274399.03000000003</v>
          </cell>
          <cell r="AG85">
            <v>-275332.36</v>
          </cell>
          <cell r="AH85">
            <v>-276265.69</v>
          </cell>
          <cell r="AI85">
            <v>-277199.02</v>
          </cell>
          <cell r="AJ85">
            <v>-278132.34999999998</v>
          </cell>
          <cell r="AK85">
            <v>-279065.68</v>
          </cell>
          <cell r="AL85">
            <v>-279999.01</v>
          </cell>
          <cell r="AM85">
            <v>-280932.34000000003</v>
          </cell>
          <cell r="AN85">
            <v>-281865.67</v>
          </cell>
          <cell r="AO85">
            <v>-282799</v>
          </cell>
          <cell r="AP85">
            <v>-254799.1</v>
          </cell>
          <cell r="AQ85">
            <v>-255732.43000000005</v>
          </cell>
          <cell r="AR85">
            <v>-256665.76</v>
          </cell>
          <cell r="AS85">
            <v>-257599.09</v>
          </cell>
          <cell r="AT85">
            <v>-258532.41999999995</v>
          </cell>
          <cell r="AU85">
            <v>-259465.75</v>
          </cell>
          <cell r="AV85">
            <v>-260399.08</v>
          </cell>
          <cell r="AW85">
            <v>-261332.41000000003</v>
          </cell>
          <cell r="AX85">
            <v>-262265.74</v>
          </cell>
          <cell r="AY85">
            <v>-263199.07</v>
          </cell>
          <cell r="AZ85">
            <v>-264132.40000000002</v>
          </cell>
          <cell r="BA85">
            <v>-265065.73000000004</v>
          </cell>
          <cell r="BB85">
            <v>-265999.06</v>
          </cell>
          <cell r="BC85">
            <v>-266932.39</v>
          </cell>
          <cell r="BD85">
            <v>-267865.71999999997</v>
          </cell>
          <cell r="BE85">
            <v>-268799.05000000005</v>
          </cell>
          <cell r="BF85">
            <v>-269732.38000000006</v>
          </cell>
          <cell r="BG85">
            <v>-270665.71000000002</v>
          </cell>
          <cell r="BH85">
            <v>-271599.04000000004</v>
          </cell>
          <cell r="BI85">
            <v>-272532.37</v>
          </cell>
          <cell r="BJ85">
            <v>-273465.69999999995</v>
          </cell>
          <cell r="BK85">
            <v>-274399.03000000003</v>
          </cell>
          <cell r="BL85">
            <v>-275332.36</v>
          </cell>
          <cell r="BM85">
            <v>-276265.69</v>
          </cell>
          <cell r="BN85">
            <v>-277199.01999999996</v>
          </cell>
        </row>
        <row r="86">
          <cell r="AC86">
            <v>-39924138.659999996</v>
          </cell>
          <cell r="AD86">
            <v>-40145213.659999996</v>
          </cell>
          <cell r="AE86">
            <v>-40366288.659999996</v>
          </cell>
          <cell r="AF86">
            <v>-40587363.659999996</v>
          </cell>
          <cell r="AG86">
            <v>-40808438.659999996</v>
          </cell>
          <cell r="AH86">
            <v>-41029513.659999996</v>
          </cell>
          <cell r="AI86">
            <v>-41250588.659999996</v>
          </cell>
          <cell r="AJ86">
            <v>-41471663.659999996</v>
          </cell>
          <cell r="AK86">
            <v>-41692738.659999996</v>
          </cell>
          <cell r="AL86">
            <v>-41913813.659999996</v>
          </cell>
          <cell r="AM86">
            <v>-42134888.659999996</v>
          </cell>
          <cell r="AN86">
            <v>-42355963.659999996</v>
          </cell>
          <cell r="AO86">
            <v>-42577038.659999996</v>
          </cell>
          <cell r="AP86">
            <v>-35944788.659999989</v>
          </cell>
          <cell r="AQ86">
            <v>-36165863.659999989</v>
          </cell>
          <cell r="AR86">
            <v>-36386938.659999989</v>
          </cell>
          <cell r="AS86">
            <v>-36608013.659999989</v>
          </cell>
          <cell r="AT86">
            <v>-36829088.659999989</v>
          </cell>
          <cell r="AU86">
            <v>-37050163.659999989</v>
          </cell>
          <cell r="AV86">
            <v>-37271238.659999989</v>
          </cell>
          <cell r="AW86">
            <v>-37492313.659999989</v>
          </cell>
          <cell r="AX86">
            <v>-37713388.659999989</v>
          </cell>
          <cell r="AY86">
            <v>-37934463.659999989</v>
          </cell>
          <cell r="AZ86">
            <v>-38155538.659999989</v>
          </cell>
          <cell r="BA86">
            <v>-38376613.659999989</v>
          </cell>
          <cell r="BB86">
            <v>-38597688.659999989</v>
          </cell>
          <cell r="BC86">
            <v>-38818763.659999989</v>
          </cell>
          <cell r="BD86">
            <v>-39039838.659999989</v>
          </cell>
          <cell r="BE86">
            <v>-39260913.659999989</v>
          </cell>
          <cell r="BF86">
            <v>-39481988.659999989</v>
          </cell>
          <cell r="BG86">
            <v>-39703063.659999989</v>
          </cell>
          <cell r="BH86">
            <v>-39924138.659999989</v>
          </cell>
          <cell r="BI86">
            <v>-40145213.659999989</v>
          </cell>
          <cell r="BJ86">
            <v>-40366288.659999989</v>
          </cell>
          <cell r="BK86">
            <v>-40587363.659999989</v>
          </cell>
          <cell r="BL86">
            <v>-40808438.659999989</v>
          </cell>
          <cell r="BM86">
            <v>-41029513.659999989</v>
          </cell>
          <cell r="BN86">
            <v>-41250588.659999989</v>
          </cell>
        </row>
        <row r="87">
          <cell r="AC87">
            <v>-369830.2</v>
          </cell>
          <cell r="AD87">
            <v>-811292.36</v>
          </cell>
          <cell r="AE87">
            <v>-1063937.04</v>
          </cell>
          <cell r="AF87">
            <v>-1443609.28</v>
          </cell>
          <cell r="AG87">
            <v>-1823795.66</v>
          </cell>
          <cell r="AH87">
            <v>-2202800.02</v>
          </cell>
          <cell r="AI87">
            <v>-2582520.31</v>
          </cell>
          <cell r="AJ87">
            <v>-2962732.34</v>
          </cell>
          <cell r="AK87">
            <v>-3343065.87</v>
          </cell>
          <cell r="AL87">
            <v>-3723266.74</v>
          </cell>
          <cell r="AM87">
            <v>-4103533.69</v>
          </cell>
          <cell r="AN87">
            <v>-4483806.92</v>
          </cell>
          <cell r="AO87">
            <v>-4868295.6399999997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-15409.591666666667</v>
          </cell>
          <cell r="BC87">
            <v>-64623.031666666669</v>
          </cell>
          <cell r="BD87">
            <v>-142757.59</v>
          </cell>
          <cell r="BE87">
            <v>-247238.68666666668</v>
          </cell>
          <cell r="BF87">
            <v>-383380.55916666664</v>
          </cell>
          <cell r="BG87">
            <v>-551155.37916666665</v>
          </cell>
          <cell r="BH87">
            <v>-750543.72624999995</v>
          </cell>
          <cell r="BI87">
            <v>-981595.92</v>
          </cell>
          <cell r="BJ87">
            <v>-1244337.5120833335</v>
          </cell>
          <cell r="BK87">
            <v>-1538768.0375000003</v>
          </cell>
          <cell r="BL87">
            <v>-1864884.7220833332</v>
          </cell>
          <cell r="BM87">
            <v>-2222690.5808333335</v>
          </cell>
          <cell r="BN87">
            <v>-2596951.9291666667</v>
          </cell>
        </row>
        <row r="88">
          <cell r="AD88">
            <v>0</v>
          </cell>
          <cell r="AE88">
            <v>-168873.65</v>
          </cell>
          <cell r="AF88">
            <v>-362765.62</v>
          </cell>
          <cell r="AG88">
            <v>-550565.36</v>
          </cell>
          <cell r="AH88">
            <v>-744625.77</v>
          </cell>
          <cell r="AI88">
            <v>-932426.17</v>
          </cell>
          <cell r="AJ88">
            <v>-1126486.58</v>
          </cell>
          <cell r="AK88">
            <v>-1320546.99</v>
          </cell>
          <cell r="AL88">
            <v>-1508347.39</v>
          </cell>
          <cell r="AM88">
            <v>-1702407.8</v>
          </cell>
          <cell r="AN88">
            <v>-1890208.2</v>
          </cell>
          <cell r="AO88">
            <v>-2084268.61</v>
          </cell>
          <cell r="BB88">
            <v>0</v>
          </cell>
          <cell r="BC88">
            <v>0</v>
          </cell>
          <cell r="BD88">
            <v>-7036.4020833333334</v>
          </cell>
          <cell r="BE88">
            <v>-29188.03833333333</v>
          </cell>
          <cell r="BF88">
            <v>-67243.495833333334</v>
          </cell>
          <cell r="BG88">
            <v>-121209.79291666666</v>
          </cell>
          <cell r="BH88">
            <v>-191086.95708333331</v>
          </cell>
          <cell r="BI88">
            <v>-276874.98833333334</v>
          </cell>
          <cell r="BJ88">
            <v>-378834.72041666665</v>
          </cell>
          <cell r="BK88">
            <v>-496705.31958333333</v>
          </cell>
          <cell r="BL88">
            <v>-630486.78583333327</v>
          </cell>
          <cell r="BM88">
            <v>-780179.11916666664</v>
          </cell>
          <cell r="BN88">
            <v>-945782.31958333321</v>
          </cell>
        </row>
        <row r="89"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</row>
        <row r="90">
          <cell r="AC90">
            <v>7036930.9000000004</v>
          </cell>
          <cell r="AD90">
            <v>7090798.5300000003</v>
          </cell>
          <cell r="AE90">
            <v>7125542.04</v>
          </cell>
          <cell r="AF90">
            <v>7151173.9699999997</v>
          </cell>
          <cell r="AG90">
            <v>7172985.8499999996</v>
          </cell>
          <cell r="AH90">
            <v>7200270.2999999998</v>
          </cell>
          <cell r="AI90">
            <v>7238534.71</v>
          </cell>
          <cell r="AJ90">
            <v>7271590.8499999996</v>
          </cell>
          <cell r="AK90">
            <v>7309932.3300000001</v>
          </cell>
          <cell r="AL90">
            <v>7351916.4299999997</v>
          </cell>
          <cell r="AM90">
            <v>7389392.6299999999</v>
          </cell>
          <cell r="AN90">
            <v>7440773.9500000002</v>
          </cell>
          <cell r="AO90">
            <v>7529405.1600000001</v>
          </cell>
          <cell r="AP90">
            <v>5946432.7408333337</v>
          </cell>
          <cell r="AQ90">
            <v>6005403.5312500009</v>
          </cell>
          <cell r="AR90">
            <v>6064412.2891666675</v>
          </cell>
          <cell r="AS90">
            <v>6123993.2612500004</v>
          </cell>
          <cell r="AT90">
            <v>6185094.6187499994</v>
          </cell>
          <cell r="AU90">
            <v>6248013.9808333339</v>
          </cell>
          <cell r="AV90">
            <v>6312878.5987499999</v>
          </cell>
          <cell r="AW90">
            <v>6379042.849166668</v>
          </cell>
          <cell r="AX90">
            <v>6444209.5874999985</v>
          </cell>
          <cell r="AY90">
            <v>6507990.197916667</v>
          </cell>
          <cell r="AZ90">
            <v>6570703.6462499993</v>
          </cell>
          <cell r="BA90">
            <v>6631700.9483333332</v>
          </cell>
          <cell r="BB90">
            <v>6692694.4420833336</v>
          </cell>
          <cell r="BC90">
            <v>6753850.932500001</v>
          </cell>
          <cell r="BD90">
            <v>6814304.8304166682</v>
          </cell>
          <cell r="BE90">
            <v>6872449.3745833337</v>
          </cell>
          <cell r="BF90">
            <v>6926245.0837499993</v>
          </cell>
          <cell r="BG90">
            <v>6975055.0899999999</v>
          </cell>
          <cell r="BH90">
            <v>7019333.1700000009</v>
          </cell>
          <cell r="BI90">
            <v>7060052.4370833328</v>
          </cell>
          <cell r="BJ90">
            <v>7098600.4499999983</v>
          </cell>
          <cell r="BK90">
            <v>7136222.7079166658</v>
          </cell>
          <cell r="BL90">
            <v>7174104.1600000011</v>
          </cell>
          <cell r="BM90">
            <v>7212505.5462499997</v>
          </cell>
          <cell r="BN90">
            <v>7252173.3016666668</v>
          </cell>
        </row>
        <row r="91"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257323.54833333331</v>
          </cell>
          <cell r="AQ91">
            <v>227520.74208333335</v>
          </cell>
          <cell r="AR91">
            <v>195146.5916666667</v>
          </cell>
          <cell r="AS91">
            <v>162103.57041666668</v>
          </cell>
          <cell r="AT91">
            <v>129557.53499999999</v>
          </cell>
          <cell r="AU91">
            <v>96473.829166666663</v>
          </cell>
          <cell r="AV91">
            <v>70156.225416666668</v>
          </cell>
          <cell r="AW91">
            <v>53624.271666666675</v>
          </cell>
          <cell r="AX91">
            <v>34122.265000000007</v>
          </cell>
          <cell r="AY91">
            <v>11044.719583333334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</row>
        <row r="92"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2221036.1595833334</v>
          </cell>
          <cell r="AQ92">
            <v>2003331.4262499998</v>
          </cell>
          <cell r="AR92">
            <v>1786089.31375</v>
          </cell>
          <cell r="AS92">
            <v>1557724.7104166665</v>
          </cell>
          <cell r="AT92">
            <v>1318238.1720833331</v>
          </cell>
          <cell r="AU92">
            <v>1078752.1895833332</v>
          </cell>
          <cell r="AV92">
            <v>838733.57291666663</v>
          </cell>
          <cell r="AW92">
            <v>598714.95624999993</v>
          </cell>
          <cell r="AX92">
            <v>359228.97375000006</v>
          </cell>
          <cell r="AY92">
            <v>119742.99125000001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</row>
        <row r="93">
          <cell r="AC93">
            <v>-1112033.1499999999</v>
          </cell>
          <cell r="AD93">
            <v>-1105849.22</v>
          </cell>
          <cell r="AE93">
            <v>-1084531.1200000001</v>
          </cell>
          <cell r="AF93">
            <v>-901642.35</v>
          </cell>
          <cell r="AG93">
            <v>-883395.11</v>
          </cell>
          <cell r="AH93">
            <v>-434125.04</v>
          </cell>
          <cell r="AI93">
            <v>-434425.04</v>
          </cell>
          <cell r="AJ93">
            <v>-97239.18</v>
          </cell>
          <cell r="AK93">
            <v>-96513.65</v>
          </cell>
          <cell r="AL93">
            <v>-96513.65</v>
          </cell>
          <cell r="AM93">
            <v>-98522.54</v>
          </cell>
          <cell r="AN93">
            <v>-108280.54</v>
          </cell>
          <cell r="AO93">
            <v>-112351.14</v>
          </cell>
          <cell r="AP93">
            <v>50174.876250000001</v>
          </cell>
          <cell r="AQ93">
            <v>66732.883749999994</v>
          </cell>
          <cell r="AR93">
            <v>-1964.482083333336</v>
          </cell>
          <cell r="AS93">
            <v>-70907.362916666665</v>
          </cell>
          <cell r="AT93">
            <v>-56754.872916666674</v>
          </cell>
          <cell r="AU93">
            <v>-43860.073333333334</v>
          </cell>
          <cell r="AV93">
            <v>-36195.232499999998</v>
          </cell>
          <cell r="AW93">
            <v>-29074.111249999998</v>
          </cell>
          <cell r="AX93">
            <v>-16771.474583333329</v>
          </cell>
          <cell r="AY93">
            <v>-4173.2466666666623</v>
          </cell>
          <cell r="AZ93">
            <v>-3557.3970833333246</v>
          </cell>
          <cell r="BA93">
            <v>-27493.628333333338</v>
          </cell>
          <cell r="BB93">
            <v>-100449.5175</v>
          </cell>
          <cell r="BC93">
            <v>-209419.29041666668</v>
          </cell>
          <cell r="BD93">
            <v>-231987.77208333334</v>
          </cell>
          <cell r="BE93">
            <v>-245802.11916666667</v>
          </cell>
          <cell r="BF93">
            <v>-334331.17</v>
          </cell>
          <cell r="BG93">
            <v>-402122.64250000002</v>
          </cell>
          <cell r="BH93">
            <v>-445977.07000000007</v>
          </cell>
          <cell r="BI93">
            <v>-475250.86708333337</v>
          </cell>
          <cell r="BJ93">
            <v>-495626.53833333333</v>
          </cell>
          <cell r="BK93">
            <v>-516267.57041666663</v>
          </cell>
          <cell r="BL93">
            <v>-536468.78541666665</v>
          </cell>
          <cell r="BM93">
            <v>-542017.84541666671</v>
          </cell>
          <cell r="BN93">
            <v>-496102.46541666664</v>
          </cell>
        </row>
        <row r="94">
          <cell r="AC94">
            <v>2855572.49</v>
          </cell>
          <cell r="AD94">
            <v>2855572.49</v>
          </cell>
          <cell r="AE94">
            <v>2837811.66</v>
          </cell>
          <cell r="AF94">
            <v>2837811.66</v>
          </cell>
          <cell r="AG94">
            <v>2837811.66</v>
          </cell>
          <cell r="AH94">
            <v>2837811.66</v>
          </cell>
          <cell r="AI94">
            <v>2840031.21</v>
          </cell>
          <cell r="AJ94">
            <v>2843623.56</v>
          </cell>
          <cell r="AK94">
            <v>2843623.56</v>
          </cell>
          <cell r="AL94">
            <v>2843623.56</v>
          </cell>
          <cell r="AM94">
            <v>2843623.56</v>
          </cell>
          <cell r="AN94">
            <v>2843623.56</v>
          </cell>
          <cell r="AO94">
            <v>3362583.62</v>
          </cell>
          <cell r="AP94">
            <v>597608.91249999998</v>
          </cell>
          <cell r="AQ94">
            <v>834093.21750000014</v>
          </cell>
          <cell r="AR94">
            <v>1070577.5225000002</v>
          </cell>
          <cell r="AS94">
            <v>1307061.8275000001</v>
          </cell>
          <cell r="AT94">
            <v>1543546.1325000003</v>
          </cell>
          <cell r="AU94">
            <v>1780030.4375</v>
          </cell>
          <cell r="AV94">
            <v>2016514.7425000004</v>
          </cell>
          <cell r="AW94">
            <v>2252999.0474999999</v>
          </cell>
          <cell r="AX94">
            <v>2490223.3870833335</v>
          </cell>
          <cell r="AY94">
            <v>2728187.76125</v>
          </cell>
          <cell r="AZ94">
            <v>2846310.4454166666</v>
          </cell>
          <cell r="BA94">
            <v>2844591.4395833337</v>
          </cell>
          <cell r="BB94">
            <v>2844471.9712500009</v>
          </cell>
          <cell r="BC94">
            <v>2845952.0404166677</v>
          </cell>
          <cell r="BD94">
            <v>2846692.0750000007</v>
          </cell>
          <cell r="BE94">
            <v>2846692.0750000007</v>
          </cell>
          <cell r="BF94">
            <v>2846692.0750000007</v>
          </cell>
          <cell r="BG94">
            <v>2846692.0750000007</v>
          </cell>
          <cell r="BH94">
            <v>2846784.5562500004</v>
          </cell>
          <cell r="BI94">
            <v>2847119.2000000007</v>
          </cell>
          <cell r="BJ94">
            <v>2846863.4904166665</v>
          </cell>
          <cell r="BK94">
            <v>2845867.7462499999</v>
          </cell>
          <cell r="BL94">
            <v>2844872.0020833332</v>
          </cell>
          <cell r="BM94">
            <v>2843876.2579166666</v>
          </cell>
          <cell r="BN94">
            <v>2864503.8495833329</v>
          </cell>
        </row>
        <row r="95"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-352705.11458333331</v>
          </cell>
          <cell r="AQ95">
            <v>-315578.26041666669</v>
          </cell>
          <cell r="AR95">
            <v>-278451.40625</v>
          </cell>
          <cell r="AS95">
            <v>-241324.55208333334</v>
          </cell>
          <cell r="AT95">
            <v>-204197.69791666666</v>
          </cell>
          <cell r="AU95">
            <v>-167070.84375</v>
          </cell>
          <cell r="AV95">
            <v>-129943.98958333333</v>
          </cell>
          <cell r="AW95">
            <v>-92817.135416666672</v>
          </cell>
          <cell r="AX95">
            <v>-55690.28125</v>
          </cell>
          <cell r="AY95">
            <v>-18563.42708333333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</row>
        <row r="96">
          <cell r="AC96">
            <v>-446720.92</v>
          </cell>
          <cell r="AD96">
            <v>-446720.92</v>
          </cell>
          <cell r="AE96">
            <v>-446720.92</v>
          </cell>
          <cell r="AF96">
            <v>-446720.92</v>
          </cell>
          <cell r="AG96">
            <v>-446720.92</v>
          </cell>
          <cell r="AH96">
            <v>-446720.92</v>
          </cell>
          <cell r="AI96">
            <v>-446720.92</v>
          </cell>
          <cell r="AJ96">
            <v>-446720.92</v>
          </cell>
          <cell r="AK96">
            <v>-446720.92</v>
          </cell>
          <cell r="AL96">
            <v>-446720.92</v>
          </cell>
          <cell r="AM96">
            <v>-446720.92</v>
          </cell>
          <cell r="AN96">
            <v>-446720.92</v>
          </cell>
          <cell r="AO96">
            <v>-521760.73</v>
          </cell>
          <cell r="AP96">
            <v>-92801.627916666665</v>
          </cell>
          <cell r="AQ96">
            <v>-129897.46708333334</v>
          </cell>
          <cell r="AR96">
            <v>-166993.30624999999</v>
          </cell>
          <cell r="AS96">
            <v>-204154.5975</v>
          </cell>
          <cell r="AT96">
            <v>-241381.34083333332</v>
          </cell>
          <cell r="AU96">
            <v>-278608.08416666667</v>
          </cell>
          <cell r="AV96">
            <v>-315834.82749999996</v>
          </cell>
          <cell r="AW96">
            <v>-353061.5708333333</v>
          </cell>
          <cell r="AX96">
            <v>-390288.31416666665</v>
          </cell>
          <cell r="AY96">
            <v>-427515.05749999994</v>
          </cell>
          <cell r="AZ96">
            <v>-446178.37375000003</v>
          </cell>
          <cell r="BA96">
            <v>-446278.26291666663</v>
          </cell>
          <cell r="BB96">
            <v>-446393.65958333336</v>
          </cell>
          <cell r="BC96">
            <v>-446524.56374999997</v>
          </cell>
          <cell r="BD96">
            <v>-446655.4679166667</v>
          </cell>
          <cell r="BE96">
            <v>-446720.92</v>
          </cell>
          <cell r="BF96">
            <v>-446720.92</v>
          </cell>
          <cell r="BG96">
            <v>-446720.92</v>
          </cell>
          <cell r="BH96">
            <v>-446720.92</v>
          </cell>
          <cell r="BI96">
            <v>-446720.92</v>
          </cell>
          <cell r="BJ96">
            <v>-446720.92</v>
          </cell>
          <cell r="BK96">
            <v>-446720.92</v>
          </cell>
          <cell r="BL96">
            <v>-446720.92</v>
          </cell>
          <cell r="BM96">
            <v>-446720.92</v>
          </cell>
          <cell r="BN96">
            <v>-449847.57875000004</v>
          </cell>
        </row>
        <row r="97">
          <cell r="AC97">
            <v>443838568.27999997</v>
          </cell>
          <cell r="AD97">
            <v>433019101.80000001</v>
          </cell>
          <cell r="AE97">
            <v>58011193.450000003</v>
          </cell>
          <cell r="AF97">
            <v>58093445.390000001</v>
          </cell>
          <cell r="AG97">
            <v>58093445.390000001</v>
          </cell>
          <cell r="AH97">
            <v>58093445.390000001</v>
          </cell>
          <cell r="AI97">
            <v>56218650.359999999</v>
          </cell>
          <cell r="AJ97">
            <v>56218650.359999999</v>
          </cell>
          <cell r="AK97">
            <v>56218650.359999999</v>
          </cell>
          <cell r="AL97">
            <v>55982106.93</v>
          </cell>
          <cell r="AM97">
            <v>55982106.93</v>
          </cell>
          <cell r="AN97">
            <v>55982106.93</v>
          </cell>
          <cell r="AO97">
            <v>52614831.710000001</v>
          </cell>
          <cell r="AP97">
            <v>293708499.49416667</v>
          </cell>
          <cell r="AQ97">
            <v>289285024.25041664</v>
          </cell>
          <cell r="AR97">
            <v>287983151.89249998</v>
          </cell>
          <cell r="AS97">
            <v>294313714.05749995</v>
          </cell>
          <cell r="AT97">
            <v>304374829.20458335</v>
          </cell>
          <cell r="AU97">
            <v>316872096.84958333</v>
          </cell>
          <cell r="AV97">
            <v>321952929.08083338</v>
          </cell>
          <cell r="AW97">
            <v>316817014.9058333</v>
          </cell>
          <cell r="AX97">
            <v>314995031.44416666</v>
          </cell>
          <cell r="AY97">
            <v>313472693.34250003</v>
          </cell>
          <cell r="AZ97">
            <v>309577964.03291672</v>
          </cell>
          <cell r="BA97">
            <v>307842009.82875001</v>
          </cell>
          <cell r="BB97">
            <v>308853960.92083335</v>
          </cell>
          <cell r="BC97">
            <v>310882787.75208336</v>
          </cell>
          <cell r="BD97">
            <v>296903352.38291669</v>
          </cell>
          <cell r="BE97">
            <v>267034239.76083335</v>
          </cell>
          <cell r="BF97">
            <v>235847422.48833334</v>
          </cell>
          <cell r="BG97">
            <v>206195263.71458331</v>
          </cell>
          <cell r="BH97">
            <v>184549881.21500003</v>
          </cell>
          <cell r="BI97">
            <v>171442934.49666667</v>
          </cell>
          <cell r="BJ97">
            <v>161508387.23458335</v>
          </cell>
          <cell r="BK97">
            <v>153186363.25416666</v>
          </cell>
          <cell r="BL97">
            <v>143517051.33333334</v>
          </cell>
          <cell r="BM97">
            <v>129067109.52749999</v>
          </cell>
          <cell r="BN97">
            <v>104178300.27374999</v>
          </cell>
        </row>
        <row r="98"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</row>
        <row r="99">
          <cell r="AC99">
            <v>100000</v>
          </cell>
          <cell r="AD99">
            <v>100000</v>
          </cell>
          <cell r="AE99">
            <v>100000</v>
          </cell>
          <cell r="AF99">
            <v>100000</v>
          </cell>
          <cell r="AG99">
            <v>100000</v>
          </cell>
          <cell r="AH99">
            <v>100000</v>
          </cell>
          <cell r="AI99">
            <v>100000</v>
          </cell>
          <cell r="AJ99">
            <v>100000</v>
          </cell>
          <cell r="AK99">
            <v>100000</v>
          </cell>
          <cell r="AL99">
            <v>100000</v>
          </cell>
          <cell r="AM99">
            <v>100000</v>
          </cell>
          <cell r="AN99">
            <v>100000</v>
          </cell>
          <cell r="AO99">
            <v>100000</v>
          </cell>
          <cell r="AP99">
            <v>100000</v>
          </cell>
          <cell r="AQ99">
            <v>100000</v>
          </cell>
          <cell r="AR99">
            <v>100000</v>
          </cell>
          <cell r="AS99">
            <v>100000</v>
          </cell>
          <cell r="AT99">
            <v>100000</v>
          </cell>
          <cell r="AU99">
            <v>100000</v>
          </cell>
          <cell r="AV99">
            <v>100000</v>
          </cell>
          <cell r="AW99">
            <v>100000</v>
          </cell>
          <cell r="AX99">
            <v>100000</v>
          </cell>
          <cell r="AY99">
            <v>100000</v>
          </cell>
          <cell r="AZ99">
            <v>100000</v>
          </cell>
          <cell r="BA99">
            <v>100000</v>
          </cell>
          <cell r="BB99">
            <v>100000</v>
          </cell>
          <cell r="BC99">
            <v>100000</v>
          </cell>
          <cell r="BD99">
            <v>100000</v>
          </cell>
          <cell r="BE99">
            <v>100000</v>
          </cell>
          <cell r="BF99">
            <v>100000</v>
          </cell>
          <cell r="BG99">
            <v>100000</v>
          </cell>
          <cell r="BH99">
            <v>100000</v>
          </cell>
          <cell r="BI99">
            <v>100000</v>
          </cell>
          <cell r="BJ99">
            <v>100000</v>
          </cell>
          <cell r="BK99">
            <v>100000</v>
          </cell>
          <cell r="BL99">
            <v>100000</v>
          </cell>
          <cell r="BM99">
            <v>100000</v>
          </cell>
          <cell r="BN99">
            <v>100000</v>
          </cell>
        </row>
        <row r="100">
          <cell r="AC100">
            <v>61983052.93</v>
          </cell>
          <cell r="AD100">
            <v>61983052.93</v>
          </cell>
          <cell r="AE100">
            <v>61983052.93</v>
          </cell>
          <cell r="AF100">
            <v>61735413.329999998</v>
          </cell>
          <cell r="AG100">
            <v>61735413.329999998</v>
          </cell>
          <cell r="AH100">
            <v>61735413.329999998</v>
          </cell>
          <cell r="AI100">
            <v>63312723.689999998</v>
          </cell>
          <cell r="AJ100">
            <v>63312723.689999998</v>
          </cell>
          <cell r="AK100">
            <v>63313188.240000002</v>
          </cell>
          <cell r="AL100">
            <v>64350130.060000002</v>
          </cell>
          <cell r="AM100">
            <v>64350130.060000002</v>
          </cell>
          <cell r="AN100">
            <v>64350130.060000002</v>
          </cell>
          <cell r="AO100">
            <v>65660194.479999997</v>
          </cell>
          <cell r="AP100">
            <v>56807338.08625</v>
          </cell>
          <cell r="AQ100">
            <v>57163847.757083334</v>
          </cell>
          <cell r="AR100">
            <v>57520357.427916676</v>
          </cell>
          <cell r="AS100">
            <v>57867236.133750014</v>
          </cell>
          <cell r="AT100">
            <v>58202707.177083336</v>
          </cell>
          <cell r="AU100">
            <v>58536401.522916675</v>
          </cell>
          <cell r="AV100">
            <v>58861178.571666665</v>
          </cell>
          <cell r="AW100">
            <v>59177038.32333333</v>
          </cell>
          <cell r="AX100">
            <v>59492898.074999996</v>
          </cell>
          <cell r="AY100">
            <v>59745859.777083337</v>
          </cell>
          <cell r="AZ100">
            <v>59935923.429583333</v>
          </cell>
          <cell r="BA100">
            <v>60125784.442083329</v>
          </cell>
          <cell r="BB100">
            <v>60353776.018333323</v>
          </cell>
          <cell r="BC100">
            <v>60620100.798333324</v>
          </cell>
          <cell r="BD100">
            <v>60886425.578333326</v>
          </cell>
          <cell r="BE100">
            <v>61153592.042083323</v>
          </cell>
          <cell r="BF100">
            <v>61360062.964166664</v>
          </cell>
          <cell r="BG100">
            <v>61504996.660833336</v>
          </cell>
          <cell r="BH100">
            <v>61646549.495416678</v>
          </cell>
          <cell r="BI100">
            <v>61784721.467916667</v>
          </cell>
          <cell r="BJ100">
            <v>61922912.796666674</v>
          </cell>
          <cell r="BK100">
            <v>62142586.500833333</v>
          </cell>
          <cell r="BL100">
            <v>62438862.211666651</v>
          </cell>
          <cell r="BM100">
            <v>62714969.137916662</v>
          </cell>
          <cell r="BN100">
            <v>62998582.946249992</v>
          </cell>
        </row>
        <row r="101">
          <cell r="AC101">
            <v>-100000</v>
          </cell>
          <cell r="AD101">
            <v>-100000</v>
          </cell>
          <cell r="AE101">
            <v>-100000</v>
          </cell>
          <cell r="AF101">
            <v>-100000</v>
          </cell>
          <cell r="AG101">
            <v>-100000</v>
          </cell>
          <cell r="AH101">
            <v>-100000</v>
          </cell>
          <cell r="AI101">
            <v>-100000</v>
          </cell>
          <cell r="AJ101">
            <v>-100000</v>
          </cell>
          <cell r="AK101">
            <v>-100000</v>
          </cell>
          <cell r="AL101">
            <v>-100000</v>
          </cell>
          <cell r="AM101">
            <v>-100000</v>
          </cell>
          <cell r="AN101">
            <v>-100000</v>
          </cell>
          <cell r="AO101">
            <v>-100000</v>
          </cell>
          <cell r="AP101">
            <v>-100000</v>
          </cell>
          <cell r="AQ101">
            <v>-100000</v>
          </cell>
          <cell r="AR101">
            <v>-100000</v>
          </cell>
          <cell r="AS101">
            <v>-100000</v>
          </cell>
          <cell r="AT101">
            <v>-100000</v>
          </cell>
          <cell r="AU101">
            <v>-100000</v>
          </cell>
          <cell r="AV101">
            <v>-100000</v>
          </cell>
          <cell r="AW101">
            <v>-100000</v>
          </cell>
          <cell r="AX101">
            <v>-100000</v>
          </cell>
          <cell r="AY101">
            <v>-100000</v>
          </cell>
          <cell r="AZ101">
            <v>-100000</v>
          </cell>
          <cell r="BA101">
            <v>-100000</v>
          </cell>
          <cell r="BB101">
            <v>-100000</v>
          </cell>
          <cell r="BC101">
            <v>-100000</v>
          </cell>
          <cell r="BD101">
            <v>-100000</v>
          </cell>
          <cell r="BE101">
            <v>-100000</v>
          </cell>
          <cell r="BF101">
            <v>-100000</v>
          </cell>
          <cell r="BG101">
            <v>-100000</v>
          </cell>
          <cell r="BH101">
            <v>-100000</v>
          </cell>
          <cell r="BI101">
            <v>-100000</v>
          </cell>
          <cell r="BJ101">
            <v>-100000</v>
          </cell>
          <cell r="BK101">
            <v>-100000</v>
          </cell>
          <cell r="BL101">
            <v>-100000</v>
          </cell>
          <cell r="BM101">
            <v>-100000</v>
          </cell>
          <cell r="BN101">
            <v>-100000</v>
          </cell>
        </row>
        <row r="102">
          <cell r="AC102">
            <v>-5515.47</v>
          </cell>
          <cell r="AD102">
            <v>-5515.47</v>
          </cell>
          <cell r="AE102">
            <v>-5515.47</v>
          </cell>
          <cell r="AF102">
            <v>-5515.47</v>
          </cell>
          <cell r="AG102">
            <v>-5515.47</v>
          </cell>
          <cell r="AH102">
            <v>-5515.47</v>
          </cell>
          <cell r="AI102">
            <v>-5515.47</v>
          </cell>
          <cell r="AJ102">
            <v>-5515.47</v>
          </cell>
          <cell r="AK102">
            <v>-5515.47</v>
          </cell>
          <cell r="AL102">
            <v>-5515.47</v>
          </cell>
          <cell r="AM102">
            <v>-2041.19</v>
          </cell>
          <cell r="AN102">
            <v>-2041.19</v>
          </cell>
          <cell r="AO102">
            <v>-2041.19</v>
          </cell>
          <cell r="AP102">
            <v>-4807.430416666667</v>
          </cell>
          <cell r="AQ102">
            <v>-4838.9545833333332</v>
          </cell>
          <cell r="AR102">
            <v>-4870.4787500000011</v>
          </cell>
          <cell r="AS102">
            <v>-4902.0029166666673</v>
          </cell>
          <cell r="AT102">
            <v>-4933.5270833333343</v>
          </cell>
          <cell r="AU102">
            <v>-4965.0512500000004</v>
          </cell>
          <cell r="AV102">
            <v>-4996.5754166666675</v>
          </cell>
          <cell r="AW102">
            <v>-5028.0995833333336</v>
          </cell>
          <cell r="AX102">
            <v>-5059.6237500000016</v>
          </cell>
          <cell r="AY102">
            <v>-5091.1479166666677</v>
          </cell>
          <cell r="AZ102">
            <v>-5123.9333333333343</v>
          </cell>
          <cell r="BA102">
            <v>-5157.9800000000005</v>
          </cell>
          <cell r="BB102">
            <v>-5192.0266666666676</v>
          </cell>
          <cell r="BC102">
            <v>-5226.0733333333337</v>
          </cell>
          <cell r="BD102">
            <v>-5260.12</v>
          </cell>
          <cell r="BE102">
            <v>-5294.166666666667</v>
          </cell>
          <cell r="BF102">
            <v>-5328.213333333334</v>
          </cell>
          <cell r="BG102">
            <v>-5362.2600000000011</v>
          </cell>
          <cell r="BH102">
            <v>-5396.3066666666673</v>
          </cell>
          <cell r="BI102">
            <v>-5430.3533333333344</v>
          </cell>
          <cell r="BJ102">
            <v>-5464.4000000000005</v>
          </cell>
          <cell r="BK102">
            <v>-5498.4466666666667</v>
          </cell>
          <cell r="BL102">
            <v>-5370.7083333333339</v>
          </cell>
          <cell r="BM102">
            <v>-5081.1850000000004</v>
          </cell>
          <cell r="BN102">
            <v>-4791.6616666666678</v>
          </cell>
        </row>
        <row r="103"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C104">
            <v>6324.69</v>
          </cell>
          <cell r="AD104">
            <v>6324.69</v>
          </cell>
          <cell r="AE104">
            <v>6324.69</v>
          </cell>
          <cell r="AF104">
            <v>3418.82</v>
          </cell>
          <cell r="AG104">
            <v>6848.69</v>
          </cell>
          <cell r="AH104">
            <v>6848.69</v>
          </cell>
          <cell r="AI104">
            <v>4796.6000000000004</v>
          </cell>
          <cell r="AJ104">
            <v>4796.6000000000004</v>
          </cell>
          <cell r="AK104">
            <v>4796.6000000000004</v>
          </cell>
          <cell r="AL104">
            <v>3668.33</v>
          </cell>
          <cell r="AM104">
            <v>3668.33</v>
          </cell>
          <cell r="AN104">
            <v>3668.33</v>
          </cell>
          <cell r="AO104">
            <v>2645.31</v>
          </cell>
          <cell r="AP104">
            <v>17900.386666666665</v>
          </cell>
          <cell r="AQ104">
            <v>17539.104999999996</v>
          </cell>
          <cell r="AR104">
            <v>17177.82333333333</v>
          </cell>
          <cell r="AS104">
            <v>16722.947083333333</v>
          </cell>
          <cell r="AT104">
            <v>16174.47625</v>
          </cell>
          <cell r="AU104">
            <v>15626.005416666667</v>
          </cell>
          <cell r="AV104">
            <v>15066.294999999998</v>
          </cell>
          <cell r="AW104">
            <v>14495.345000000001</v>
          </cell>
          <cell r="AX104">
            <v>13924.394999999999</v>
          </cell>
          <cell r="AY104">
            <v>13325.35125</v>
          </cell>
          <cell r="AZ104">
            <v>12698.213750000001</v>
          </cell>
          <cell r="BA104">
            <v>12071.07625</v>
          </cell>
          <cell r="BB104">
            <v>11385.790416666669</v>
          </cell>
          <cell r="BC104">
            <v>10642.356249999999</v>
          </cell>
          <cell r="BD104">
            <v>9898.9220833333329</v>
          </cell>
          <cell r="BE104">
            <v>9167.6658333333344</v>
          </cell>
          <cell r="BF104">
            <v>8591.4987500000007</v>
          </cell>
          <cell r="BG104">
            <v>8158.2429166666689</v>
          </cell>
          <cell r="BH104">
            <v>7707.050000000002</v>
          </cell>
          <cell r="BI104">
            <v>7237.920000000001</v>
          </cell>
          <cell r="BJ104">
            <v>6768.7900000000018</v>
          </cell>
          <cell r="BK104">
            <v>6299.1466666666674</v>
          </cell>
          <cell r="BL104">
            <v>5828.9899999999989</v>
          </cell>
          <cell r="BM104">
            <v>5358.833333333333</v>
          </cell>
          <cell r="BN104">
            <v>4970.4475000000002</v>
          </cell>
        </row>
        <row r="105">
          <cell r="AC105">
            <v>1072111.53</v>
          </cell>
          <cell r="AD105">
            <v>1066902.04</v>
          </cell>
          <cell r="AE105">
            <v>1058021.77</v>
          </cell>
          <cell r="AF105">
            <v>1052794.73</v>
          </cell>
          <cell r="AG105">
            <v>1047414.85</v>
          </cell>
          <cell r="AH105">
            <v>995116.85</v>
          </cell>
          <cell r="AI105">
            <v>989834.27</v>
          </cell>
          <cell r="AJ105">
            <v>859780.53</v>
          </cell>
          <cell r="AK105">
            <v>955202.46</v>
          </cell>
          <cell r="AL105">
            <v>955974.04</v>
          </cell>
          <cell r="AM105">
            <v>972182.77</v>
          </cell>
          <cell r="AN105">
            <v>958981.87</v>
          </cell>
          <cell r="AO105">
            <v>946848.74</v>
          </cell>
          <cell r="AP105">
            <v>1537060.1424999998</v>
          </cell>
          <cell r="AQ105">
            <v>1530742.575</v>
          </cell>
          <cell r="AR105">
            <v>1505689.1854166666</v>
          </cell>
          <cell r="AS105">
            <v>1479456.4579166668</v>
          </cell>
          <cell r="AT105">
            <v>1449116.5266666666</v>
          </cell>
          <cell r="AU105">
            <v>1414992.4758333333</v>
          </cell>
          <cell r="AV105">
            <v>1379814.9520833334</v>
          </cell>
          <cell r="AW105">
            <v>1342299.1945833336</v>
          </cell>
          <cell r="AX105">
            <v>1301359.7979166668</v>
          </cell>
          <cell r="AY105">
            <v>1258675.2154166668</v>
          </cell>
          <cell r="AZ105">
            <v>1215721.4687500002</v>
          </cell>
          <cell r="BA105">
            <v>1173783.6995833332</v>
          </cell>
          <cell r="BB105">
            <v>1134157.6466666667</v>
          </cell>
          <cell r="BC105">
            <v>1109196.1108333331</v>
          </cell>
          <cell r="BD105">
            <v>1097227.7975000001</v>
          </cell>
          <cell r="BE105">
            <v>1085151.8958333333</v>
          </cell>
          <cell r="BF105">
            <v>1076055.7125000001</v>
          </cell>
          <cell r="BG105">
            <v>1067950.3891666664</v>
          </cell>
          <cell r="BH105">
            <v>1057863.4241666666</v>
          </cell>
          <cell r="BI105">
            <v>1042507.7304166666</v>
          </cell>
          <cell r="BJ105">
            <v>1026075.2716666665</v>
          </cell>
          <cell r="BK105">
            <v>1015918.6604166665</v>
          </cell>
          <cell r="BL105">
            <v>1008770.8574999998</v>
          </cell>
          <cell r="BM105">
            <v>1002165.8525</v>
          </cell>
          <cell r="BN105">
            <v>993473.85958333313</v>
          </cell>
        </row>
        <row r="106"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C107">
            <v>3524603.19</v>
          </cell>
          <cell r="AD107">
            <v>3464114.22</v>
          </cell>
          <cell r="AE107">
            <v>3403625.25</v>
          </cell>
          <cell r="AF107">
            <v>3426735.79</v>
          </cell>
          <cell r="AG107">
            <v>3368316.7</v>
          </cell>
          <cell r="AH107">
            <v>3310738.5</v>
          </cell>
          <cell r="AI107">
            <v>3328488.78</v>
          </cell>
          <cell r="AJ107">
            <v>3270910.58</v>
          </cell>
          <cell r="AK107">
            <v>3213332.38</v>
          </cell>
          <cell r="AL107">
            <v>3692705.52</v>
          </cell>
          <cell r="AM107">
            <v>3626882.37</v>
          </cell>
          <cell r="AN107">
            <v>3561059.22</v>
          </cell>
          <cell r="AO107">
            <v>3575686.71</v>
          </cell>
          <cell r="AP107">
            <v>673627.58916666661</v>
          </cell>
          <cell r="AQ107">
            <v>632464.26041666663</v>
          </cell>
          <cell r="AR107">
            <v>592170.97749999992</v>
          </cell>
          <cell r="AS107">
            <v>552218.86666666658</v>
          </cell>
          <cell r="AT107">
            <v>527149.45208333328</v>
          </cell>
          <cell r="AU107">
            <v>517230.46666666673</v>
          </cell>
          <cell r="AV107">
            <v>507558.78750000003</v>
          </cell>
          <cell r="AW107">
            <v>498134.4145833333</v>
          </cell>
          <cell r="AX107">
            <v>489057.80583333335</v>
          </cell>
          <cell r="AY107">
            <v>612808.24750000006</v>
          </cell>
          <cell r="AZ107">
            <v>867362.03791666683</v>
          </cell>
          <cell r="BA107">
            <v>1118216.1891666667</v>
          </cell>
          <cell r="BB107">
            <v>1368225.8395833333</v>
          </cell>
          <cell r="BC107">
            <v>1617390.989166667</v>
          </cell>
          <cell r="BD107">
            <v>1862856.4995833335</v>
          </cell>
          <cell r="BE107">
            <v>2107421.155416667</v>
          </cell>
          <cell r="BF107">
            <v>2351068.0333333332</v>
          </cell>
          <cell r="BG107">
            <v>2590945.7487499998</v>
          </cell>
          <cell r="BH107">
            <v>2829495.5404166668</v>
          </cell>
          <cell r="BI107">
            <v>3066717.4083333332</v>
          </cell>
          <cell r="BJ107">
            <v>3300134.4370833333</v>
          </cell>
          <cell r="BK107">
            <v>3418903.0491666668</v>
          </cell>
          <cell r="BL107">
            <v>3424703.4066666677</v>
          </cell>
          <cell r="BM107">
            <v>3430059.2491666661</v>
          </cell>
          <cell r="BN107">
            <v>3434754.5216666665</v>
          </cell>
        </row>
        <row r="108"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C112">
            <v>7556.66</v>
          </cell>
          <cell r="AD112">
            <v>7556.66</v>
          </cell>
          <cell r="AE112">
            <v>7556.66</v>
          </cell>
          <cell r="AF112">
            <v>7556.66</v>
          </cell>
          <cell r="AG112">
            <v>7556.66</v>
          </cell>
          <cell r="AH112">
            <v>7556.66</v>
          </cell>
          <cell r="AI112">
            <v>7556.66</v>
          </cell>
          <cell r="AJ112">
            <v>7556.66</v>
          </cell>
          <cell r="AK112">
            <v>7556.66</v>
          </cell>
          <cell r="AL112">
            <v>7556.66</v>
          </cell>
          <cell r="AM112">
            <v>2041.19</v>
          </cell>
          <cell r="AN112">
            <v>2041.19</v>
          </cell>
          <cell r="AO112">
            <v>2041.19</v>
          </cell>
          <cell r="AP112">
            <v>16407.068750000002</v>
          </cell>
          <cell r="AQ112">
            <v>16013.016250000002</v>
          </cell>
          <cell r="AR112">
            <v>15618.963750000003</v>
          </cell>
          <cell r="AS112">
            <v>15224.911250000003</v>
          </cell>
          <cell r="AT112">
            <v>14830.858750000005</v>
          </cell>
          <cell r="AU112">
            <v>14436.806250000003</v>
          </cell>
          <cell r="AV112">
            <v>14042.753750000003</v>
          </cell>
          <cell r="AW112">
            <v>13648.701250000004</v>
          </cell>
          <cell r="AX112">
            <v>13254.648750000002</v>
          </cell>
          <cell r="AY112">
            <v>12860.596250000002</v>
          </cell>
          <cell r="AZ112">
            <v>12450.782083333334</v>
          </cell>
          <cell r="BA112">
            <v>12025.206250000001</v>
          </cell>
          <cell r="BB112">
            <v>11599.630416666667</v>
          </cell>
          <cell r="BC112">
            <v>11174.054583333333</v>
          </cell>
          <cell r="BD112">
            <v>10748.47875</v>
          </cell>
          <cell r="BE112">
            <v>10322.902916666668</v>
          </cell>
          <cell r="BF112">
            <v>9897.3270833333354</v>
          </cell>
          <cell r="BG112">
            <v>9471.751250000003</v>
          </cell>
          <cell r="BH112">
            <v>9046.1754166666688</v>
          </cell>
          <cell r="BI112">
            <v>8620.5995833333363</v>
          </cell>
          <cell r="BJ112">
            <v>8195.0237500000021</v>
          </cell>
          <cell r="BK112">
            <v>7769.4479166666688</v>
          </cell>
          <cell r="BL112">
            <v>7326.8487500000019</v>
          </cell>
          <cell r="BM112">
            <v>6867.2262500000024</v>
          </cell>
          <cell r="BN112">
            <v>6407.603750000002</v>
          </cell>
        </row>
        <row r="113"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5511496.7908333335</v>
          </cell>
          <cell r="AQ116">
            <v>16547024.825000001</v>
          </cell>
          <cell r="AR116">
            <v>27607621.763333332</v>
          </cell>
          <cell r="AS116">
            <v>38693287.604999997</v>
          </cell>
          <cell r="AT116">
            <v>49804022.349999994</v>
          </cell>
          <cell r="AU116">
            <v>60939825.998333335</v>
          </cell>
          <cell r="AV116">
            <v>71527746.487499997</v>
          </cell>
          <cell r="AW116">
            <v>81579573.75833334</v>
          </cell>
          <cell r="AX116">
            <v>91663383.147499993</v>
          </cell>
          <cell r="AY116">
            <v>101540652.78000002</v>
          </cell>
          <cell r="AZ116">
            <v>111210207.11791666</v>
          </cell>
          <cell r="BA116">
            <v>120892725.83166666</v>
          </cell>
          <cell r="BB116">
            <v>120225729.49166666</v>
          </cell>
          <cell r="BC116">
            <v>109190201.4575</v>
          </cell>
          <cell r="BD116">
            <v>98129604.519166648</v>
          </cell>
          <cell r="BE116">
            <v>87043938.677499995</v>
          </cell>
          <cell r="BF116">
            <v>75933203.93249999</v>
          </cell>
          <cell r="BG116">
            <v>64797400.284166664</v>
          </cell>
          <cell r="BH116">
            <v>54209479.794999994</v>
          </cell>
          <cell r="BI116">
            <v>44157652.524166666</v>
          </cell>
          <cell r="BJ116">
            <v>34073843.134999998</v>
          </cell>
          <cell r="BK116">
            <v>24196573.502499998</v>
          </cell>
          <cell r="BL116">
            <v>14527019.164583333</v>
          </cell>
          <cell r="BM116">
            <v>4844500.4508333327</v>
          </cell>
          <cell r="BN116">
            <v>0</v>
          </cell>
        </row>
        <row r="117"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833333.33333333337</v>
          </cell>
          <cell r="AQ122">
            <v>833333.33333333337</v>
          </cell>
          <cell r="AR122">
            <v>833333.33333333337</v>
          </cell>
          <cell r="AS122">
            <v>833333.33333333337</v>
          </cell>
          <cell r="AT122">
            <v>625000</v>
          </cell>
          <cell r="AU122">
            <v>208333.33333333334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C124">
            <v>30664.54</v>
          </cell>
          <cell r="AD124">
            <v>30664.54</v>
          </cell>
          <cell r="AE124">
            <v>33333.03</v>
          </cell>
          <cell r="AF124">
            <v>35843.54</v>
          </cell>
          <cell r="AG124">
            <v>35951.64</v>
          </cell>
          <cell r="AH124">
            <v>45047.76</v>
          </cell>
          <cell r="AI124">
            <v>59036.480000000003</v>
          </cell>
          <cell r="AJ124">
            <v>96514.47</v>
          </cell>
          <cell r="AK124">
            <v>139839.60999999999</v>
          </cell>
          <cell r="AL124">
            <v>149606.25</v>
          </cell>
          <cell r="AM124">
            <v>149606.25</v>
          </cell>
          <cell r="AN124">
            <v>149606.25</v>
          </cell>
          <cell r="AO124">
            <v>12874.29</v>
          </cell>
          <cell r="AP124">
            <v>184766.39291666666</v>
          </cell>
          <cell r="AQ124">
            <v>180657.91916666669</v>
          </cell>
          <cell r="AR124">
            <v>176468.39541666667</v>
          </cell>
          <cell r="AS124">
            <v>172121.74749999997</v>
          </cell>
          <cell r="AT124">
            <v>167686.43041666664</v>
          </cell>
          <cell r="AU124">
            <v>162937.11333333331</v>
          </cell>
          <cell r="AV124">
            <v>157563.23374999998</v>
          </cell>
          <cell r="AW124">
            <v>160305.20874999996</v>
          </cell>
          <cell r="AX124">
            <v>171402.24999999997</v>
          </cell>
          <cell r="AY124">
            <v>182019.96208333332</v>
          </cell>
          <cell r="AZ124">
            <v>192215.42749999999</v>
          </cell>
          <cell r="BA124">
            <v>202339.69875000001</v>
          </cell>
          <cell r="BB124">
            <v>202001.08624999996</v>
          </cell>
          <cell r="BC124">
            <v>191096.51708333337</v>
          </cell>
          <cell r="BD124">
            <v>180161.1516666667</v>
          </cell>
          <cell r="BE124">
            <v>169417.56708333336</v>
          </cell>
          <cell r="BF124">
            <v>158775.54041666668</v>
          </cell>
          <cell r="BG124">
            <v>148199.38958333334</v>
          </cell>
          <cell r="BH124">
            <v>138019.44791666666</v>
          </cell>
          <cell r="BI124">
            <v>127831.63916666668</v>
          </cell>
          <cell r="BJ124">
            <v>117355.02</v>
          </cell>
          <cell r="BK124">
            <v>106724.89666666668</v>
          </cell>
          <cell r="BL124">
            <v>95892.083333333328</v>
          </cell>
          <cell r="BM124">
            <v>85059.27</v>
          </cell>
          <cell r="BN124">
            <v>78901.60291666667</v>
          </cell>
        </row>
        <row r="125">
          <cell r="AC125">
            <v>230200.63</v>
          </cell>
          <cell r="AD125">
            <v>508298.95</v>
          </cell>
          <cell r="AE125">
            <v>884028.37</v>
          </cell>
          <cell r="AF125">
            <v>1279427.67</v>
          </cell>
          <cell r="AG125">
            <v>361987.33</v>
          </cell>
          <cell r="AH125">
            <v>698611.46</v>
          </cell>
          <cell r="AI125">
            <v>987145.77</v>
          </cell>
          <cell r="AJ125">
            <v>1243331.1499999999</v>
          </cell>
          <cell r="AK125">
            <v>1452299.59</v>
          </cell>
          <cell r="AL125">
            <v>1658614.08</v>
          </cell>
          <cell r="AM125">
            <v>679033.6</v>
          </cell>
          <cell r="AN125">
            <v>911909.45</v>
          </cell>
          <cell r="AO125">
            <v>307657.33</v>
          </cell>
          <cell r="AP125">
            <v>1146409.7916666667</v>
          </cell>
          <cell r="AQ125">
            <v>1168224.7966666669</v>
          </cell>
          <cell r="AR125">
            <v>1192585.5037499999</v>
          </cell>
          <cell r="AS125">
            <v>1218746.7866666664</v>
          </cell>
          <cell r="AT125">
            <v>1203019.11375</v>
          </cell>
          <cell r="AU125">
            <v>1147887.7741666667</v>
          </cell>
          <cell r="AV125">
            <v>1099401.1420833336</v>
          </cell>
          <cell r="AW125">
            <v>1080038.1366666667</v>
          </cell>
          <cell r="AX125">
            <v>1087445.8158333332</v>
          </cell>
          <cell r="AY125">
            <v>1100583.5704166666</v>
          </cell>
          <cell r="AZ125">
            <v>1078743.3149999997</v>
          </cell>
          <cell r="BA125">
            <v>1022093.395</v>
          </cell>
          <cell r="BB125">
            <v>952886.56541666656</v>
          </cell>
          <cell r="BC125">
            <v>873108.62291666679</v>
          </cell>
          <cell r="BD125">
            <v>807291.83708333329</v>
          </cell>
          <cell r="BE125">
            <v>760073.65833333333</v>
          </cell>
          <cell r="BF125">
            <v>737866.12250000006</v>
          </cell>
          <cell r="BG125">
            <v>738033.98625000007</v>
          </cell>
          <cell r="BH125">
            <v>750204.61875000002</v>
          </cell>
          <cell r="BI125">
            <v>770508.50208333333</v>
          </cell>
          <cell r="BJ125">
            <v>798015.48083333333</v>
          </cell>
          <cell r="BK125">
            <v>831647.39124999999</v>
          </cell>
          <cell r="BL125">
            <v>862880.99833333341</v>
          </cell>
          <cell r="BM125">
            <v>891923.8933333332</v>
          </cell>
          <cell r="BN125">
            <v>911134.70000000007</v>
          </cell>
        </row>
        <row r="126">
          <cell r="AC126">
            <v>20430.099999999999</v>
          </cell>
          <cell r="AD126">
            <v>18963.8</v>
          </cell>
          <cell r="AE126">
            <v>7240.61</v>
          </cell>
          <cell r="AF126">
            <v>13747.35</v>
          </cell>
          <cell r="AG126">
            <v>17264.88</v>
          </cell>
          <cell r="AH126">
            <v>16515.400000000001</v>
          </cell>
          <cell r="AI126">
            <v>16155.03</v>
          </cell>
          <cell r="AJ126">
            <v>21853.62</v>
          </cell>
          <cell r="AK126">
            <v>16517.59</v>
          </cell>
          <cell r="AL126">
            <v>19518.5</v>
          </cell>
          <cell r="AM126">
            <v>17024.05</v>
          </cell>
          <cell r="AN126">
            <v>7228</v>
          </cell>
          <cell r="AO126">
            <v>5592.8</v>
          </cell>
          <cell r="AP126">
            <v>-741033.59166666667</v>
          </cell>
          <cell r="AQ126">
            <v>-740403.82249999989</v>
          </cell>
          <cell r="AR126">
            <v>-739792.33583333343</v>
          </cell>
          <cell r="AS126">
            <v>-740019.66</v>
          </cell>
          <cell r="AT126">
            <v>-708740.9654166667</v>
          </cell>
          <cell r="AU126">
            <v>-645945.83166666667</v>
          </cell>
          <cell r="AV126">
            <v>-582881.68000000005</v>
          </cell>
          <cell r="AW126">
            <v>-519617.38500000001</v>
          </cell>
          <cell r="AX126">
            <v>-456659.61708333326</v>
          </cell>
          <cell r="AY126">
            <v>-393630.90458333329</v>
          </cell>
          <cell r="AZ126">
            <v>-330501.77416666661</v>
          </cell>
          <cell r="BA126">
            <v>-267655.34791666671</v>
          </cell>
          <cell r="BB126">
            <v>-204688.80416666667</v>
          </cell>
          <cell r="BC126">
            <v>-141469.07416666666</v>
          </cell>
          <cell r="BD126">
            <v>-78727.315000000002</v>
          </cell>
          <cell r="BE126">
            <v>-15989.033750000004</v>
          </cell>
          <cell r="BF126">
            <v>15874.249999999998</v>
          </cell>
          <cell r="BG126">
            <v>16406.866666666665</v>
          </cell>
          <cell r="BH126">
            <v>16504.135833333334</v>
          </cell>
          <cell r="BI126">
            <v>16548.307083333333</v>
          </cell>
          <cell r="BJ126">
            <v>16793.347916666669</v>
          </cell>
          <cell r="BK126">
            <v>16913.410833333332</v>
          </cell>
          <cell r="BL126">
            <v>16959.603749999998</v>
          </cell>
          <cell r="BM126">
            <v>16499.511666666662</v>
          </cell>
          <cell r="BN126">
            <v>15420.023333333333</v>
          </cell>
        </row>
        <row r="127"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-6.708333333333333</v>
          </cell>
          <cell r="AQ129">
            <v>-5.03125</v>
          </cell>
          <cell r="AR129">
            <v>-1.6770833333333333</v>
          </cell>
          <cell r="AS129">
            <v>0</v>
          </cell>
          <cell r="AT129">
            <v>730690.84333333327</v>
          </cell>
          <cell r="AU129">
            <v>1461381.7449999999</v>
          </cell>
          <cell r="AV129">
            <v>1461381.803333333</v>
          </cell>
          <cell r="AW129">
            <v>1461381.803333333</v>
          </cell>
          <cell r="AX129">
            <v>1461381.803333333</v>
          </cell>
          <cell r="AY129">
            <v>1461381.803333333</v>
          </cell>
          <cell r="AZ129">
            <v>1461381.803333333</v>
          </cell>
          <cell r="BA129">
            <v>1461381.803333333</v>
          </cell>
          <cell r="BB129">
            <v>1461381.803333333</v>
          </cell>
          <cell r="BC129">
            <v>1461381.803333333</v>
          </cell>
          <cell r="BD129">
            <v>1461381.803333333</v>
          </cell>
          <cell r="BE129">
            <v>1461381.803333333</v>
          </cell>
          <cell r="BF129">
            <v>730690.96</v>
          </cell>
          <cell r="BG129">
            <v>5.8333333333333327E-2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C131">
            <v>8312521.1600000001</v>
          </cell>
          <cell r="AD131">
            <v>11946779.91</v>
          </cell>
          <cell r="AE131">
            <v>12631775.25</v>
          </cell>
          <cell r="AF131">
            <v>12567880.15</v>
          </cell>
          <cell r="AG131">
            <v>13076930.800000001</v>
          </cell>
          <cell r="AH131">
            <v>9811604.6099999994</v>
          </cell>
          <cell r="AI131">
            <v>9114943.5299999993</v>
          </cell>
          <cell r="AJ131">
            <v>7917865.8200000003</v>
          </cell>
          <cell r="AK131">
            <v>6039258.04</v>
          </cell>
          <cell r="AL131">
            <v>6935049.1100000003</v>
          </cell>
          <cell r="AM131">
            <v>5624014.7000000002</v>
          </cell>
          <cell r="AN131">
            <v>11995934.34</v>
          </cell>
          <cell r="AO131">
            <v>9302459.4800000004</v>
          </cell>
          <cell r="AP131">
            <v>10794088.931249999</v>
          </cell>
          <cell r="AQ131">
            <v>10733460.599166665</v>
          </cell>
          <cell r="AR131">
            <v>10533832.866249999</v>
          </cell>
          <cell r="AS131">
            <v>10403980.660833331</v>
          </cell>
          <cell r="AT131">
            <v>10294187.170833332</v>
          </cell>
          <cell r="AU131">
            <v>10228487.299166666</v>
          </cell>
          <cell r="AV131">
            <v>10125951.275000002</v>
          </cell>
          <cell r="AW131">
            <v>9990402.665000001</v>
          </cell>
          <cell r="AX131">
            <v>10032220.592083333</v>
          </cell>
          <cell r="AY131">
            <v>10203667.782500001</v>
          </cell>
          <cell r="AZ131">
            <v>10330087.195416667</v>
          </cell>
          <cell r="BA131">
            <v>9949520.3362499978</v>
          </cell>
          <cell r="BB131">
            <v>9409494.5216666646</v>
          </cell>
          <cell r="BC131">
            <v>9318455.0024999976</v>
          </cell>
          <cell r="BD131">
            <v>9291250.0641666651</v>
          </cell>
          <cell r="BE131">
            <v>9338809.987916667</v>
          </cell>
          <cell r="BF131">
            <v>9570336.072916666</v>
          </cell>
          <cell r="BG131">
            <v>9620114.635416666</v>
          </cell>
          <cell r="BH131">
            <v>9703484.6991666667</v>
          </cell>
          <cell r="BI131">
            <v>9777526.9004166666</v>
          </cell>
          <cell r="BJ131">
            <v>9533781.6941666659</v>
          </cell>
          <cell r="BK131">
            <v>9250379.762083333</v>
          </cell>
          <cell r="BL131">
            <v>8987671.4516666681</v>
          </cell>
          <cell r="BM131">
            <v>9255750.0341666657</v>
          </cell>
          <cell r="BN131">
            <v>9705793.8816666678</v>
          </cell>
        </row>
        <row r="132">
          <cell r="AC132">
            <v>0</v>
          </cell>
          <cell r="AD132">
            <v>0</v>
          </cell>
          <cell r="AE132">
            <v>-2086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215</v>
          </cell>
          <cell r="AK132">
            <v>173094.36</v>
          </cell>
          <cell r="AL132">
            <v>118178.59</v>
          </cell>
          <cell r="AM132">
            <v>-9722.91</v>
          </cell>
          <cell r="AN132">
            <v>264832.45</v>
          </cell>
          <cell r="AO132">
            <v>0</v>
          </cell>
          <cell r="AP132">
            <v>-154.83083333333335</v>
          </cell>
          <cell r="AQ132">
            <v>-154.83083333333335</v>
          </cell>
          <cell r="AR132">
            <v>-154.83083333333335</v>
          </cell>
          <cell r="AS132">
            <v>-154.83416666666668</v>
          </cell>
          <cell r="AT132">
            <v>-154.83750000000001</v>
          </cell>
          <cell r="AU132">
            <v>506.98166666666663</v>
          </cell>
          <cell r="AV132">
            <v>8506.3000000000011</v>
          </cell>
          <cell r="AW132">
            <v>15843.799166666669</v>
          </cell>
          <cell r="AX132">
            <v>18191.293333333335</v>
          </cell>
          <cell r="AY132">
            <v>20538.787916666668</v>
          </cell>
          <cell r="AZ132">
            <v>30858.844166666666</v>
          </cell>
          <cell r="BA132">
            <v>28088.303750000003</v>
          </cell>
          <cell r="BB132">
            <v>14997.707499999999</v>
          </cell>
          <cell r="BC132">
            <v>14997.707499999999</v>
          </cell>
          <cell r="BD132">
            <v>14128.249166666666</v>
          </cell>
          <cell r="BE132">
            <v>13258.794166666661</v>
          </cell>
          <cell r="BF132">
            <v>13258.797499999995</v>
          </cell>
          <cell r="BG132">
            <v>12596.978333333331</v>
          </cell>
          <cell r="BH132">
            <v>4800.5766666666614</v>
          </cell>
          <cell r="BI132">
            <v>-2325.0475000000056</v>
          </cell>
          <cell r="BJ132">
            <v>2587.6341666666631</v>
          </cell>
          <cell r="BK132">
            <v>12415.465416666664</v>
          </cell>
          <cell r="BL132">
            <v>6449.938333333329</v>
          </cell>
          <cell r="BM132">
            <v>19685.588749999995</v>
          </cell>
          <cell r="BN132">
            <v>43810.874166666668</v>
          </cell>
        </row>
        <row r="133">
          <cell r="AC133">
            <v>1928011.44</v>
          </cell>
          <cell r="AD133">
            <v>124200.44</v>
          </cell>
          <cell r="AE133">
            <v>1623415.99</v>
          </cell>
          <cell r="AF133">
            <v>4956404.57</v>
          </cell>
          <cell r="AG133">
            <v>2357686.73</v>
          </cell>
          <cell r="AH133">
            <v>1622508.29</v>
          </cell>
          <cell r="AI133">
            <v>2329383.0299999998</v>
          </cell>
          <cell r="AJ133">
            <v>1387019.91</v>
          </cell>
          <cell r="AK133">
            <v>1485702.44</v>
          </cell>
          <cell r="AL133">
            <v>1230883.98</v>
          </cell>
          <cell r="AM133">
            <v>1724883.34</v>
          </cell>
          <cell r="AN133">
            <v>10985603.08</v>
          </cell>
          <cell r="AO133">
            <v>10704965.880000001</v>
          </cell>
          <cell r="AP133">
            <v>1949402.9841666666</v>
          </cell>
          <cell r="AQ133">
            <v>1914703.1875</v>
          </cell>
          <cell r="AR133">
            <v>1836145.3579166669</v>
          </cell>
          <cell r="AS133">
            <v>1700645.4475</v>
          </cell>
          <cell r="AT133">
            <v>1646945.3729166666</v>
          </cell>
          <cell r="AU133">
            <v>1591935.2837500002</v>
          </cell>
          <cell r="AV133">
            <v>1587612.7362499998</v>
          </cell>
          <cell r="AW133">
            <v>1644546.4145833331</v>
          </cell>
          <cell r="AX133">
            <v>1567545.2870833334</v>
          </cell>
          <cell r="AY133">
            <v>1491819.6112500001</v>
          </cell>
          <cell r="AZ133">
            <v>1481969.4866666666</v>
          </cell>
          <cell r="BA133">
            <v>1466494.7345833331</v>
          </cell>
          <cell r="BB133">
            <v>1468474.4000000001</v>
          </cell>
          <cell r="BC133">
            <v>1468534.1029166665</v>
          </cell>
          <cell r="BD133">
            <v>1482695.405833333</v>
          </cell>
          <cell r="BE133">
            <v>1681402.4916666665</v>
          </cell>
          <cell r="BF133">
            <v>1867150.2333333336</v>
          </cell>
          <cell r="BG133">
            <v>1924247.4454166668</v>
          </cell>
          <cell r="BH133">
            <v>1935623.2991666663</v>
          </cell>
          <cell r="BI133">
            <v>1930291.2258333333</v>
          </cell>
          <cell r="BJ133">
            <v>1943524.0674999999</v>
          </cell>
          <cell r="BK133">
            <v>1929823.7662500001</v>
          </cell>
          <cell r="BL133">
            <v>1896447.9241666666</v>
          </cell>
          <cell r="BM133">
            <v>2259225.11625</v>
          </cell>
          <cell r="BN133">
            <v>3012015.0383333326</v>
          </cell>
        </row>
        <row r="134">
          <cell r="AC134">
            <v>781337.92</v>
          </cell>
          <cell r="AD134">
            <v>1251486.8400000001</v>
          </cell>
          <cell r="AE134">
            <v>800320.63</v>
          </cell>
          <cell r="AF134">
            <v>1181243.92</v>
          </cell>
          <cell r="AG134">
            <v>909674.57</v>
          </cell>
          <cell r="AH134">
            <v>1225053.55</v>
          </cell>
          <cell r="AI134">
            <v>-245933.44</v>
          </cell>
          <cell r="AJ134">
            <v>758948.05</v>
          </cell>
          <cell r="AK134">
            <v>595934.69999999995</v>
          </cell>
          <cell r="AL134">
            <v>543822.18000000005</v>
          </cell>
          <cell r="AM134">
            <v>379886.97</v>
          </cell>
          <cell r="AN134">
            <v>-36787.019999999997</v>
          </cell>
          <cell r="AO134">
            <v>813356.69</v>
          </cell>
          <cell r="AP134">
            <v>1269647.8216666665</v>
          </cell>
          <cell r="AQ134">
            <v>1144741.5387500001</v>
          </cell>
          <cell r="AR134">
            <v>1063339.5641666665</v>
          </cell>
          <cell r="AS134">
            <v>1113696.1795833332</v>
          </cell>
          <cell r="AT134">
            <v>1052298.0683333336</v>
          </cell>
          <cell r="AU134">
            <v>1033466.3887500003</v>
          </cell>
          <cell r="AV134">
            <v>1001199.6866666666</v>
          </cell>
          <cell r="AW134">
            <v>942758.60333333351</v>
          </cell>
          <cell r="AX134">
            <v>935932.82500000019</v>
          </cell>
          <cell r="AY134">
            <v>958057.64958333352</v>
          </cell>
          <cell r="AZ134">
            <v>939576.33666666655</v>
          </cell>
          <cell r="BA134">
            <v>888926.18833333335</v>
          </cell>
          <cell r="BB134">
            <v>843492.26541666652</v>
          </cell>
          <cell r="BC134">
            <v>827807.46666666667</v>
          </cell>
          <cell r="BD134">
            <v>830094.76291666657</v>
          </cell>
          <cell r="BE134">
            <v>807328.32166666666</v>
          </cell>
          <cell r="BF134">
            <v>809677.96458333312</v>
          </cell>
          <cell r="BG134">
            <v>835527.54083333339</v>
          </cell>
          <cell r="BH134">
            <v>807131.82583333354</v>
          </cell>
          <cell r="BI134">
            <v>762638.51250000019</v>
          </cell>
          <cell r="BJ134">
            <v>774894.75583333336</v>
          </cell>
          <cell r="BK134">
            <v>756954.37458333327</v>
          </cell>
          <cell r="BL134">
            <v>724987.09958333336</v>
          </cell>
          <cell r="BM134">
            <v>698612.90374999994</v>
          </cell>
          <cell r="BN134">
            <v>680083.18791666662</v>
          </cell>
        </row>
        <row r="135"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C137">
            <v>54.1</v>
          </cell>
          <cell r="AD137">
            <v>154.69999999999999</v>
          </cell>
          <cell r="AE137">
            <v>-40.96</v>
          </cell>
          <cell r="AF137">
            <v>117.13</v>
          </cell>
          <cell r="AG137">
            <v>1588.57</v>
          </cell>
          <cell r="AH137">
            <v>331.63</v>
          </cell>
          <cell r="AI137">
            <v>4959.42</v>
          </cell>
          <cell r="AJ137">
            <v>602.6</v>
          </cell>
          <cell r="AK137">
            <v>4320.7700000000004</v>
          </cell>
          <cell r="AL137">
            <v>5.05</v>
          </cell>
          <cell r="AM137">
            <v>0</v>
          </cell>
          <cell r="AN137">
            <v>0</v>
          </cell>
          <cell r="AO137">
            <v>54.16</v>
          </cell>
          <cell r="AP137">
            <v>1236.2849999999996</v>
          </cell>
          <cell r="AQ137">
            <v>1257.6216666666664</v>
          </cell>
          <cell r="AR137">
            <v>1237.6775</v>
          </cell>
          <cell r="AS137">
            <v>1197.4758333333332</v>
          </cell>
          <cell r="AT137">
            <v>1172.8679166666664</v>
          </cell>
          <cell r="AU137">
            <v>956.54666666666674</v>
          </cell>
          <cell r="AV137">
            <v>750.34833333333336</v>
          </cell>
          <cell r="AW137">
            <v>538.38750000000005</v>
          </cell>
          <cell r="AX137">
            <v>505.61250000000001</v>
          </cell>
          <cell r="AY137">
            <v>664.36625000000004</v>
          </cell>
          <cell r="AZ137">
            <v>636.21874999999989</v>
          </cell>
          <cell r="BA137">
            <v>609.71500000000003</v>
          </cell>
          <cell r="BB137">
            <v>606.69541666666657</v>
          </cell>
          <cell r="BC137">
            <v>591.7791666666667</v>
          </cell>
          <cell r="BD137">
            <v>571.24625000000003</v>
          </cell>
          <cell r="BE137">
            <v>565.66791666666666</v>
          </cell>
          <cell r="BF137">
            <v>629.00625000000002</v>
          </cell>
          <cell r="BG137">
            <v>693.71958333333339</v>
          </cell>
          <cell r="BH137">
            <v>889.02875000000006</v>
          </cell>
          <cell r="BI137">
            <v>1017.25625</v>
          </cell>
          <cell r="BJ137">
            <v>1034.6083333333333</v>
          </cell>
          <cell r="BK137">
            <v>1065.1762500000002</v>
          </cell>
          <cell r="BL137">
            <v>1012.4466666666667</v>
          </cell>
          <cell r="BM137">
            <v>1010.005</v>
          </cell>
          <cell r="BN137">
            <v>1007.7533333333332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6002.8133333333326</v>
          </cell>
          <cell r="AQ138">
            <v>6002.8133333333326</v>
          </cell>
          <cell r="AR138">
            <v>6002.8133333333326</v>
          </cell>
          <cell r="AS138">
            <v>6002.8133333333326</v>
          </cell>
          <cell r="AT138">
            <v>6002.8133333333326</v>
          </cell>
          <cell r="AU138">
            <v>11385.202916666667</v>
          </cell>
          <cell r="AV138">
            <v>22149.990416666667</v>
          </cell>
          <cell r="AW138">
            <v>32491.704999999998</v>
          </cell>
          <cell r="AX138">
            <v>40855.315833333334</v>
          </cell>
          <cell r="AY138">
            <v>47282.322916666679</v>
          </cell>
          <cell r="AZ138">
            <v>47760.915416666663</v>
          </cell>
          <cell r="BA138">
            <v>45216.795000000006</v>
          </cell>
          <cell r="BB138">
            <v>45216.795000000006</v>
          </cell>
          <cell r="BC138">
            <v>45216.795000000006</v>
          </cell>
          <cell r="BD138">
            <v>45216.795000000006</v>
          </cell>
          <cell r="BE138">
            <v>45216.795000000006</v>
          </cell>
          <cell r="BF138">
            <v>45216.795000000006</v>
          </cell>
          <cell r="BG138">
            <v>39834.397083333337</v>
          </cell>
          <cell r="BH138">
            <v>29069.601250000003</v>
          </cell>
          <cell r="BI138">
            <v>18727.886666666669</v>
          </cell>
          <cell r="BJ138">
            <v>10364.275833333333</v>
          </cell>
          <cell r="BK138">
            <v>3937.2687499999997</v>
          </cell>
          <cell r="BL138">
            <v>457.27791666666667</v>
          </cell>
          <cell r="BM138">
            <v>0</v>
          </cell>
          <cell r="BN138">
            <v>0</v>
          </cell>
        </row>
        <row r="139">
          <cell r="AC139">
            <v>12299.23</v>
          </cell>
          <cell r="AD139">
            <v>11876.74</v>
          </cell>
          <cell r="AE139">
            <v>399.5</v>
          </cell>
          <cell r="AF139">
            <v>1319.09</v>
          </cell>
          <cell r="AG139">
            <v>-3257.28</v>
          </cell>
          <cell r="AH139">
            <v>7425.92</v>
          </cell>
          <cell r="AI139">
            <v>-466.28</v>
          </cell>
          <cell r="AJ139">
            <v>-11657.29</v>
          </cell>
          <cell r="AK139">
            <v>-194.56</v>
          </cell>
          <cell r="AL139">
            <v>2361.41</v>
          </cell>
          <cell r="AM139">
            <v>3278.27</v>
          </cell>
          <cell r="AN139">
            <v>1737.11</v>
          </cell>
          <cell r="AO139">
            <v>832.9</v>
          </cell>
          <cell r="AP139">
            <v>11521.696249999999</v>
          </cell>
          <cell r="AQ139">
            <v>12559.739166666666</v>
          </cell>
          <cell r="AR139">
            <v>12962.037083333335</v>
          </cell>
          <cell r="AS139">
            <v>12933.184166666668</v>
          </cell>
          <cell r="AT139">
            <v>14635.477916666669</v>
          </cell>
          <cell r="AU139">
            <v>16310.800000000001</v>
          </cell>
          <cell r="AV139">
            <v>17121.335416666669</v>
          </cell>
          <cell r="AW139">
            <v>16661.040833333336</v>
          </cell>
          <cell r="AX139">
            <v>15284.995833333334</v>
          </cell>
          <cell r="AY139">
            <v>14213.782500000001</v>
          </cell>
          <cell r="AZ139">
            <v>13178.237916666671</v>
          </cell>
          <cell r="BA139">
            <v>-1.6741666666688009</v>
          </cell>
          <cell r="BB139">
            <v>-12450.414583333337</v>
          </cell>
          <cell r="BC139">
            <v>-12569.102916666669</v>
          </cell>
          <cell r="BD139">
            <v>-13877.337916666669</v>
          </cell>
          <cell r="BE139">
            <v>-15794.973750000003</v>
          </cell>
          <cell r="BF139">
            <v>-18202.108333333334</v>
          </cell>
          <cell r="BG139">
            <v>-20105.992083333334</v>
          </cell>
          <cell r="BH139">
            <v>-21371.55166666667</v>
          </cell>
          <cell r="BI139">
            <v>-22659.152083333345</v>
          </cell>
          <cell r="BJ139">
            <v>-23183.015833333338</v>
          </cell>
          <cell r="BK139">
            <v>-23166.80166666667</v>
          </cell>
          <cell r="BL139">
            <v>-22992.56083333334</v>
          </cell>
          <cell r="BM139">
            <v>-10382.063750000001</v>
          </cell>
          <cell r="BN139">
            <v>1615.7245833333334</v>
          </cell>
        </row>
        <row r="140">
          <cell r="AC140">
            <v>3465.18</v>
          </cell>
          <cell r="AD140">
            <v>837.99</v>
          </cell>
          <cell r="AE140">
            <v>-2234.25</v>
          </cell>
          <cell r="AF140">
            <v>52.71</v>
          </cell>
          <cell r="AG140">
            <v>-4425.43</v>
          </cell>
          <cell r="AH140">
            <v>-545.91999999999996</v>
          </cell>
          <cell r="AI140">
            <v>-2817055.73</v>
          </cell>
          <cell r="AJ140">
            <v>-3703.32</v>
          </cell>
          <cell r="AK140">
            <v>-4535.71</v>
          </cell>
          <cell r="AL140">
            <v>3947.67</v>
          </cell>
          <cell r="AM140">
            <v>-294.02</v>
          </cell>
          <cell r="AN140">
            <v>-294.02</v>
          </cell>
          <cell r="AO140">
            <v>-2743.13</v>
          </cell>
          <cell r="AP140">
            <v>-576450.86874999991</v>
          </cell>
          <cell r="AQ140">
            <v>-484529.08041666663</v>
          </cell>
          <cell r="AR140">
            <v>-301780.97333333333</v>
          </cell>
          <cell r="AS140">
            <v>-211141.57166666666</v>
          </cell>
          <cell r="AT140">
            <v>-211107.59791666668</v>
          </cell>
          <cell r="AU140">
            <v>-210948.34291666673</v>
          </cell>
          <cell r="AV140">
            <v>-210936.7825</v>
          </cell>
          <cell r="AW140">
            <v>-108049.90208333333</v>
          </cell>
          <cell r="AX140">
            <v>-5965.1958333333341</v>
          </cell>
          <cell r="AY140">
            <v>-7230.7712500000007</v>
          </cell>
          <cell r="AZ140">
            <v>-8382.4462500000009</v>
          </cell>
          <cell r="BA140">
            <v>-8863.3516666666674</v>
          </cell>
          <cell r="BB140">
            <v>-8562.4</v>
          </cell>
          <cell r="BC140">
            <v>-8204.0225000000009</v>
          </cell>
          <cell r="BD140">
            <v>-7276.076250000001</v>
          </cell>
          <cell r="BE140">
            <v>-6220.9454166666683</v>
          </cell>
          <cell r="BF140">
            <v>-6039.0912500000004</v>
          </cell>
          <cell r="BG140">
            <v>-6176.9245833333325</v>
          </cell>
          <cell r="BH140">
            <v>-123658.90041666666</v>
          </cell>
          <cell r="BI140">
            <v>-240407.69166666665</v>
          </cell>
          <cell r="BJ140">
            <v>-238983.63791666666</v>
          </cell>
          <cell r="BK140">
            <v>-237566.22624999998</v>
          </cell>
          <cell r="BL140">
            <v>-236139.58291666667</v>
          </cell>
          <cell r="BM140">
            <v>-235428.60583333333</v>
          </cell>
          <cell r="BN140">
            <v>-235657.41708333333</v>
          </cell>
        </row>
        <row r="141"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C142">
            <v>-7287084.5199999996</v>
          </cell>
          <cell r="AD142">
            <v>-14707323.52</v>
          </cell>
          <cell r="AE142">
            <v>-6412744.8399999999</v>
          </cell>
          <cell r="AF142">
            <v>-7011408.5800000001</v>
          </cell>
          <cell r="AG142">
            <v>-33832390.560000002</v>
          </cell>
          <cell r="AH142">
            <v>-15136569.130000001</v>
          </cell>
          <cell r="AI142">
            <v>-4760648.8899999997</v>
          </cell>
          <cell r="AJ142">
            <v>-11754272.710000001</v>
          </cell>
          <cell r="AK142">
            <v>-4604507.87</v>
          </cell>
          <cell r="AL142">
            <v>-6852639.2800000003</v>
          </cell>
          <cell r="AM142">
            <v>-29125867.59</v>
          </cell>
          <cell r="AN142">
            <v>-14100794.49</v>
          </cell>
          <cell r="AO142">
            <v>-10622359.1</v>
          </cell>
          <cell r="AP142">
            <v>-11091015.070416668</v>
          </cell>
          <cell r="AQ142">
            <v>-10704761.580416666</v>
          </cell>
          <cell r="AR142">
            <v>-10269474.077916667</v>
          </cell>
          <cell r="AS142">
            <v>-10299740.022083333</v>
          </cell>
          <cell r="AT142">
            <v>-10801344.929583332</v>
          </cell>
          <cell r="AU142">
            <v>-11303020.725000001</v>
          </cell>
          <cell r="AV142">
            <v>-11203165.137916667</v>
          </cell>
          <cell r="AW142">
            <v>-11077642.343749998</v>
          </cell>
          <cell r="AX142">
            <v>-10951062.585416667</v>
          </cell>
          <cell r="AY142">
            <v>-10723908.122083334</v>
          </cell>
          <cell r="AZ142">
            <v>-10497256.357083334</v>
          </cell>
          <cell r="BA142">
            <v>-10686127.032916667</v>
          </cell>
          <cell r="BB142">
            <v>-11010148.284999998</v>
          </cell>
          <cell r="BC142">
            <v>-11034764.765833331</v>
          </cell>
          <cell r="BD142">
            <v>-10888546.360416666</v>
          </cell>
          <cell r="BE142">
            <v>-10620687.608750001</v>
          </cell>
          <cell r="BF142">
            <v>-10660073.790416667</v>
          </cell>
          <cell r="BG142">
            <v>-11015229.296666667</v>
          </cell>
          <cell r="BH142">
            <v>-11191932.686249999</v>
          </cell>
          <cell r="BI142">
            <v>-11193208.811250001</v>
          </cell>
          <cell r="BJ142">
            <v>-11304963.712083334</v>
          </cell>
          <cell r="BK142">
            <v>-11376500.787083333</v>
          </cell>
          <cell r="BL142">
            <v>-12268934.016666666</v>
          </cell>
          <cell r="BM142">
            <v>-13069893.604583332</v>
          </cell>
          <cell r="BN142">
            <v>-13104490.772500001</v>
          </cell>
        </row>
        <row r="143">
          <cell r="AC143">
            <v>-850240.57</v>
          </cell>
          <cell r="AD143">
            <v>-1143122.3600000001</v>
          </cell>
          <cell r="AE143">
            <v>-1055092.53</v>
          </cell>
          <cell r="AF143">
            <v>-972437.22</v>
          </cell>
          <cell r="AG143">
            <v>-1080440.06</v>
          </cell>
          <cell r="AH143">
            <v>-956440.7</v>
          </cell>
          <cell r="AI143">
            <v>-1344553.14</v>
          </cell>
          <cell r="AJ143">
            <v>-1222201.6299999999</v>
          </cell>
          <cell r="AK143">
            <v>-1153144.6200000001</v>
          </cell>
          <cell r="AL143">
            <v>-1023397.45</v>
          </cell>
          <cell r="AM143">
            <v>-1064071.74</v>
          </cell>
          <cell r="AN143">
            <v>-984100.78</v>
          </cell>
          <cell r="AO143">
            <v>-1065575.3899999999</v>
          </cell>
          <cell r="AP143">
            <v>-942392.0279166667</v>
          </cell>
          <cell r="AQ143">
            <v>-966729.43208333338</v>
          </cell>
          <cell r="AR143">
            <v>-977984.10416666686</v>
          </cell>
          <cell r="AS143">
            <v>-1020306.2395833334</v>
          </cell>
          <cell r="AT143">
            <v>-1070628.9266666668</v>
          </cell>
          <cell r="AU143">
            <v>-1118494.4791666665</v>
          </cell>
          <cell r="AV143">
            <v>-1173082.9424999999</v>
          </cell>
          <cell r="AW143">
            <v>-1196853.7754166664</v>
          </cell>
          <cell r="AX143">
            <v>-1196985.3241666665</v>
          </cell>
          <cell r="AY143">
            <v>-1197573.5066666666</v>
          </cell>
          <cell r="AZ143">
            <v>-1198562.1495833334</v>
          </cell>
          <cell r="BA143">
            <v>-1191533.8162500001</v>
          </cell>
          <cell r="BB143">
            <v>-1170773.2141666666</v>
          </cell>
          <cell r="BC143">
            <v>-1161393.5387500001</v>
          </cell>
          <cell r="BD143">
            <v>-1170096.5066666666</v>
          </cell>
          <cell r="BE143">
            <v>-1144016.9916666667</v>
          </cell>
          <cell r="BF143">
            <v>-1107069.1054166667</v>
          </cell>
          <cell r="BG143">
            <v>-1065365.7608333335</v>
          </cell>
          <cell r="BH143">
            <v>-1028560.13125</v>
          </cell>
          <cell r="BI143">
            <v>-1032074.38875</v>
          </cell>
          <cell r="BJ143">
            <v>-1044792.4254166667</v>
          </cell>
          <cell r="BK143">
            <v>-1049608.60625</v>
          </cell>
          <cell r="BL143">
            <v>-1052978.6975</v>
          </cell>
          <cell r="BM143">
            <v>-1063952.7604166667</v>
          </cell>
          <cell r="BN143">
            <v>-1079742.5174999998</v>
          </cell>
        </row>
        <row r="144"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-1219612.29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56.98</v>
          </cell>
          <cell r="AV144">
            <v>2313.96</v>
          </cell>
          <cell r="AW144">
            <v>2313.96</v>
          </cell>
          <cell r="AX144">
            <v>2313.96</v>
          </cell>
          <cell r="AY144">
            <v>2313.96</v>
          </cell>
          <cell r="AZ144">
            <v>2313.96</v>
          </cell>
          <cell r="BA144">
            <v>-50515.060833333329</v>
          </cell>
          <cell r="BB144">
            <v>-103344.08166666667</v>
          </cell>
          <cell r="BC144">
            <v>-103344.08166666667</v>
          </cell>
          <cell r="BD144">
            <v>-103344.08166666667</v>
          </cell>
          <cell r="BE144">
            <v>-103344.08166666667</v>
          </cell>
          <cell r="BF144">
            <v>-103344.08166666667</v>
          </cell>
          <cell r="BG144">
            <v>-104501.06166666666</v>
          </cell>
          <cell r="BH144">
            <v>-105658.04166666667</v>
          </cell>
          <cell r="BI144">
            <v>-105658.04166666667</v>
          </cell>
          <cell r="BJ144">
            <v>-105658.04166666667</v>
          </cell>
          <cell r="BK144">
            <v>-105658.04166666667</v>
          </cell>
          <cell r="BL144">
            <v>-105658.04166666667</v>
          </cell>
          <cell r="BM144">
            <v>-103646.19958333333</v>
          </cell>
          <cell r="BN144">
            <v>-101634.3575</v>
          </cell>
        </row>
        <row r="145">
          <cell r="AC145">
            <v>664113.85</v>
          </cell>
          <cell r="AD145">
            <v>872403.63</v>
          </cell>
          <cell r="AE145">
            <v>1056858.71</v>
          </cell>
          <cell r="AF145">
            <v>1053739.46</v>
          </cell>
          <cell r="AG145">
            <v>3131366.29</v>
          </cell>
          <cell r="AH145">
            <v>14115946.25</v>
          </cell>
          <cell r="AI145">
            <v>324636.11</v>
          </cell>
          <cell r="AJ145">
            <v>17565.099999999999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442108.76624999993</v>
          </cell>
          <cell r="AQ145">
            <v>422278.04749999993</v>
          </cell>
          <cell r="AR145">
            <v>420283.11541666667</v>
          </cell>
          <cell r="AS145">
            <v>419437.61541666667</v>
          </cell>
          <cell r="AT145">
            <v>449236.88833333337</v>
          </cell>
          <cell r="AU145">
            <v>476814.8658333334</v>
          </cell>
          <cell r="AV145">
            <v>480808.6875</v>
          </cell>
          <cell r="AW145">
            <v>484795.10500000004</v>
          </cell>
          <cell r="AX145">
            <v>487796.13624999998</v>
          </cell>
          <cell r="AY145">
            <v>508359.85708333337</v>
          </cell>
          <cell r="AZ145">
            <v>530440.45541666669</v>
          </cell>
          <cell r="BA145">
            <v>519429.19166666671</v>
          </cell>
          <cell r="BB145">
            <v>513238.63291666657</v>
          </cell>
          <cell r="BC145">
            <v>532108.43499999994</v>
          </cell>
          <cell r="BD145">
            <v>563713.6533333332</v>
          </cell>
          <cell r="BE145">
            <v>605778.85958333325</v>
          </cell>
          <cell r="BF145">
            <v>717093.50749999995</v>
          </cell>
          <cell r="BG145">
            <v>1377126.9591666667</v>
          </cell>
          <cell r="BH145">
            <v>1947234.3287500001</v>
          </cell>
          <cell r="BI145">
            <v>1932037.2462500001</v>
          </cell>
          <cell r="BJ145">
            <v>1901602.0383333331</v>
          </cell>
          <cell r="BK145">
            <v>1853549.7970833334</v>
          </cell>
          <cell r="BL145">
            <v>1800129.7358333331</v>
          </cell>
          <cell r="BM145">
            <v>1774004.2666666666</v>
          </cell>
          <cell r="BN145">
            <v>1742047.70625</v>
          </cell>
        </row>
        <row r="146">
          <cell r="AC146">
            <v>178621.09</v>
          </cell>
          <cell r="AD146">
            <v>320971.42</v>
          </cell>
          <cell r="AE146">
            <v>323296.15999999997</v>
          </cell>
          <cell r="AF146">
            <v>310678.63</v>
          </cell>
          <cell r="AG146">
            <v>249000</v>
          </cell>
          <cell r="AH146">
            <v>289805.52</v>
          </cell>
          <cell r="AI146">
            <v>212891.99</v>
          </cell>
          <cell r="AJ146">
            <v>299523.37</v>
          </cell>
          <cell r="AK146">
            <v>491577.92</v>
          </cell>
          <cell r="AL146">
            <v>13533.3</v>
          </cell>
          <cell r="AM146">
            <v>799.82</v>
          </cell>
          <cell r="AN146">
            <v>274.2</v>
          </cell>
          <cell r="AO146">
            <v>0</v>
          </cell>
          <cell r="AP146">
            <v>174.76083333333327</v>
          </cell>
          <cell r="AQ146">
            <v>92.774583333333354</v>
          </cell>
          <cell r="AR146">
            <v>44.452083333333327</v>
          </cell>
          <cell r="AS146">
            <v>33.376249999999992</v>
          </cell>
          <cell r="AT146">
            <v>24.700416666666658</v>
          </cell>
          <cell r="AU146">
            <v>15.816666666666661</v>
          </cell>
          <cell r="AV146">
            <v>21.536249999999999</v>
          </cell>
          <cell r="AW146">
            <v>-261.11458333333337</v>
          </cell>
          <cell r="AX146">
            <v>-570.05916666666667</v>
          </cell>
          <cell r="AY146">
            <v>2153.0462499999999</v>
          </cell>
          <cell r="AZ146">
            <v>5326.9283333333333</v>
          </cell>
          <cell r="BA146">
            <v>6712.9404166666654</v>
          </cell>
          <cell r="BB146">
            <v>15133.890416666667</v>
          </cell>
          <cell r="BC146">
            <v>35976.390833333331</v>
          </cell>
          <cell r="BD146">
            <v>62811.489999999991</v>
          </cell>
          <cell r="BE146">
            <v>89217.722916666651</v>
          </cell>
          <cell r="BF146">
            <v>112510.70124999998</v>
          </cell>
          <cell r="BG146">
            <v>134929.87375</v>
          </cell>
          <cell r="BH146">
            <v>155871.51041666666</v>
          </cell>
          <cell r="BI146">
            <v>177513.84333333329</v>
          </cell>
          <cell r="BJ146">
            <v>210784.88499999998</v>
          </cell>
          <cell r="BK146">
            <v>229107.20041666666</v>
          </cell>
          <cell r="BL146">
            <v>226529.87999999998</v>
          </cell>
          <cell r="BM146">
            <v>225188.61874999994</v>
          </cell>
          <cell r="BN146">
            <v>216805.23958333328</v>
          </cell>
        </row>
        <row r="147">
          <cell r="AC147">
            <v>32556.53</v>
          </cell>
          <cell r="AD147">
            <v>2294.9299999999998</v>
          </cell>
          <cell r="AE147">
            <v>-40252.53</v>
          </cell>
          <cell r="AF147">
            <v>1824.97</v>
          </cell>
          <cell r="AG147">
            <v>929.45</v>
          </cell>
          <cell r="AH147">
            <v>15226.39</v>
          </cell>
          <cell r="AI147">
            <v>21407.4</v>
          </cell>
          <cell r="AJ147">
            <v>33126.97</v>
          </cell>
          <cell r="AK147">
            <v>44237.9</v>
          </cell>
          <cell r="AL147">
            <v>36404.29</v>
          </cell>
          <cell r="AM147">
            <v>30194.57</v>
          </cell>
          <cell r="AN147">
            <v>43545.61</v>
          </cell>
          <cell r="AO147">
            <v>33052.32</v>
          </cell>
          <cell r="AP147">
            <v>0</v>
          </cell>
          <cell r="AQ147">
            <v>1566.8158333333333</v>
          </cell>
          <cell r="AR147">
            <v>4537.2912500000002</v>
          </cell>
          <cell r="AS147">
            <v>6675.6566666666668</v>
          </cell>
          <cell r="AT147">
            <v>8489.7866666666669</v>
          </cell>
          <cell r="AU147">
            <v>10581.86125</v>
          </cell>
          <cell r="AV147">
            <v>12580.980833333335</v>
          </cell>
          <cell r="AW147">
            <v>15097.296250000001</v>
          </cell>
          <cell r="AX147">
            <v>17404.197083333336</v>
          </cell>
          <cell r="AY147">
            <v>19930.453333333335</v>
          </cell>
          <cell r="AZ147">
            <v>23721.922083333335</v>
          </cell>
          <cell r="BA147">
            <v>27789.637083333335</v>
          </cell>
          <cell r="BB147">
            <v>31171.607083333336</v>
          </cell>
          <cell r="BC147">
            <v>31056.935416666664</v>
          </cell>
          <cell r="BD147">
            <v>26504.893333333337</v>
          </cell>
          <cell r="BE147">
            <v>22765.379583333342</v>
          </cell>
          <cell r="BF147">
            <v>21066.017083333336</v>
          </cell>
          <cell r="BG147">
            <v>19647.102500000001</v>
          </cell>
          <cell r="BH147">
            <v>19174.390833333335</v>
          </cell>
          <cell r="BI147">
            <v>18930.340833333332</v>
          </cell>
          <cell r="BJ147">
            <v>19846.97625</v>
          </cell>
          <cell r="BK147">
            <v>20680.811249999999</v>
          </cell>
          <cell r="BL147">
            <v>19664.294999999998</v>
          </cell>
          <cell r="BM147">
            <v>18669.087500000001</v>
          </cell>
          <cell r="BN147">
            <v>18478.697916666668</v>
          </cell>
        </row>
        <row r="148">
          <cell r="AJ148">
            <v>0</v>
          </cell>
          <cell r="AK148">
            <v>0</v>
          </cell>
          <cell r="AL148">
            <v>542290.07999999996</v>
          </cell>
          <cell r="AM148">
            <v>595801.48</v>
          </cell>
          <cell r="AN148">
            <v>661334.51</v>
          </cell>
          <cell r="AO148">
            <v>845687.6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22595.42</v>
          </cell>
          <cell r="BL148">
            <v>70015.901666666658</v>
          </cell>
          <cell r="BM148">
            <v>122396.56791666667</v>
          </cell>
          <cell r="BN148">
            <v>185189.15625</v>
          </cell>
        </row>
        <row r="149">
          <cell r="AF149">
            <v>0</v>
          </cell>
          <cell r="AG149">
            <v>-2401720.16</v>
          </cell>
          <cell r="AH149">
            <v>-13352828.77</v>
          </cell>
          <cell r="AI149">
            <v>353882.56</v>
          </cell>
          <cell r="AJ149">
            <v>363548.78</v>
          </cell>
          <cell r="AK149">
            <v>317173.11</v>
          </cell>
          <cell r="AL149">
            <v>318939.12</v>
          </cell>
          <cell r="AM149">
            <v>375188.24</v>
          </cell>
          <cell r="AN149">
            <v>539444.81000000006</v>
          </cell>
          <cell r="AO149">
            <v>560047.31000000006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-100071.67333333334</v>
          </cell>
          <cell r="BG149">
            <v>-756511.21208333329</v>
          </cell>
          <cell r="BH149">
            <v>-1298133.9708333334</v>
          </cell>
          <cell r="BI149">
            <v>-1268240.9983333333</v>
          </cell>
          <cell r="BJ149">
            <v>-1239877.5862499999</v>
          </cell>
          <cell r="BK149">
            <v>-1213372.9099999999</v>
          </cell>
          <cell r="BL149">
            <v>-1184450.9366666668</v>
          </cell>
          <cell r="BM149">
            <v>-1146341.2262500001</v>
          </cell>
          <cell r="BN149">
            <v>-1100529.0545833334</v>
          </cell>
        </row>
        <row r="150"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C153">
            <v>209156.53</v>
          </cell>
          <cell r="AD153">
            <v>256005.02</v>
          </cell>
          <cell r="AE153">
            <v>755998.95</v>
          </cell>
          <cell r="AF153">
            <v>221906.12</v>
          </cell>
          <cell r="AG153">
            <v>294420.3</v>
          </cell>
          <cell r="AH153">
            <v>325503.94</v>
          </cell>
          <cell r="AI153">
            <v>153188.81</v>
          </cell>
          <cell r="AJ153">
            <v>245811.79</v>
          </cell>
          <cell r="AK153">
            <v>213780.58</v>
          </cell>
          <cell r="AL153">
            <v>350262.5</v>
          </cell>
          <cell r="AM153">
            <v>177914.57</v>
          </cell>
          <cell r="AN153">
            <v>292292.64</v>
          </cell>
          <cell r="AO153">
            <v>132848.13</v>
          </cell>
          <cell r="AP153">
            <v>223889.27249999999</v>
          </cell>
          <cell r="AQ153">
            <v>223421.74375000002</v>
          </cell>
          <cell r="AR153">
            <v>201290.74708333335</v>
          </cell>
          <cell r="AS153">
            <v>185540.85208333339</v>
          </cell>
          <cell r="AT153">
            <v>186602.66958333334</v>
          </cell>
          <cell r="AU153">
            <v>223949.99833333338</v>
          </cell>
          <cell r="AV153">
            <v>268656.91875000001</v>
          </cell>
          <cell r="AW153">
            <v>272730.04499999998</v>
          </cell>
          <cell r="AX153">
            <v>270498.84791666671</v>
          </cell>
          <cell r="AY153">
            <v>267937.93</v>
          </cell>
          <cell r="AZ153">
            <v>265707.44</v>
          </cell>
          <cell r="BA153">
            <v>264698.69125000003</v>
          </cell>
          <cell r="BB153">
            <v>262728.11249999999</v>
          </cell>
          <cell r="BC153">
            <v>262251.72291666665</v>
          </cell>
          <cell r="BD153">
            <v>281640.20208333334</v>
          </cell>
          <cell r="BE153">
            <v>297755.03624999995</v>
          </cell>
          <cell r="BF153">
            <v>301305.4916666667</v>
          </cell>
          <cell r="BG153">
            <v>275302.55583333335</v>
          </cell>
          <cell r="BH153">
            <v>242231.0358333333</v>
          </cell>
          <cell r="BI153">
            <v>245570.35249999995</v>
          </cell>
          <cell r="BJ153">
            <v>253894.90083333335</v>
          </cell>
          <cell r="BK153">
            <v>267015.62041666667</v>
          </cell>
          <cell r="BL153">
            <v>276798.81666666671</v>
          </cell>
          <cell r="BM153">
            <v>284404.1825</v>
          </cell>
          <cell r="BN153">
            <v>288173.96249999997</v>
          </cell>
        </row>
        <row r="154"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C156">
            <v>435367</v>
          </cell>
          <cell r="AD156">
            <v>435367</v>
          </cell>
          <cell r="AE156">
            <v>435367</v>
          </cell>
          <cell r="AF156">
            <v>1551367</v>
          </cell>
          <cell r="AG156">
            <v>1551367</v>
          </cell>
          <cell r="AH156">
            <v>1551367</v>
          </cell>
          <cell r="AI156">
            <v>1551367</v>
          </cell>
          <cell r="AJ156">
            <v>1551367</v>
          </cell>
          <cell r="AK156">
            <v>435367</v>
          </cell>
          <cell r="AL156">
            <v>435367</v>
          </cell>
          <cell r="AM156">
            <v>435367</v>
          </cell>
          <cell r="AN156">
            <v>435367</v>
          </cell>
          <cell r="AO156">
            <v>436367</v>
          </cell>
          <cell r="AP156">
            <v>362880.45833333331</v>
          </cell>
          <cell r="AQ156">
            <v>350655.125</v>
          </cell>
          <cell r="AR156">
            <v>346985.70833333331</v>
          </cell>
          <cell r="AS156">
            <v>347671.16666666669</v>
          </cell>
          <cell r="AT156">
            <v>352711.5</v>
          </cell>
          <cell r="AU156">
            <v>357751.83333333331</v>
          </cell>
          <cell r="AV156">
            <v>364801.16666666669</v>
          </cell>
          <cell r="AW156">
            <v>373859.5</v>
          </cell>
          <cell r="AX156">
            <v>382917.83333333331</v>
          </cell>
          <cell r="AY156">
            <v>391267</v>
          </cell>
          <cell r="AZ156">
            <v>398907</v>
          </cell>
          <cell r="BA156">
            <v>406547</v>
          </cell>
          <cell r="BB156">
            <v>414533.66666666669</v>
          </cell>
          <cell r="BC156">
            <v>422867</v>
          </cell>
          <cell r="BD156">
            <v>431200.33333333331</v>
          </cell>
          <cell r="BE156">
            <v>481867</v>
          </cell>
          <cell r="BF156">
            <v>574867</v>
          </cell>
          <cell r="BG156">
            <v>667867</v>
          </cell>
          <cell r="BH156">
            <v>760867</v>
          </cell>
          <cell r="BI156">
            <v>853867</v>
          </cell>
          <cell r="BJ156">
            <v>900367</v>
          </cell>
          <cell r="BK156">
            <v>900367</v>
          </cell>
          <cell r="BL156">
            <v>900367</v>
          </cell>
          <cell r="BM156">
            <v>900367</v>
          </cell>
          <cell r="BN156">
            <v>900408.66666666663</v>
          </cell>
        </row>
        <row r="157">
          <cell r="AC157">
            <v>-435367</v>
          </cell>
          <cell r="AD157">
            <v>-435367</v>
          </cell>
          <cell r="AE157">
            <v>-435367</v>
          </cell>
          <cell r="AF157">
            <v>-1551367</v>
          </cell>
          <cell r="AG157">
            <v>-1551367</v>
          </cell>
          <cell r="AH157">
            <v>-1551367</v>
          </cell>
          <cell r="AI157">
            <v>-1551367</v>
          </cell>
          <cell r="AJ157">
            <v>-1551367</v>
          </cell>
          <cell r="AK157">
            <v>-435367</v>
          </cell>
          <cell r="AL157">
            <v>-435367</v>
          </cell>
          <cell r="AM157">
            <v>-435367</v>
          </cell>
          <cell r="AN157">
            <v>-435367</v>
          </cell>
          <cell r="AO157">
            <v>-436367</v>
          </cell>
          <cell r="AP157">
            <v>-362880.45833333331</v>
          </cell>
          <cell r="AQ157">
            <v>-350655.125</v>
          </cell>
          <cell r="AR157">
            <v>-346985.70833333331</v>
          </cell>
          <cell r="AS157">
            <v>-347671.16666666669</v>
          </cell>
          <cell r="AT157">
            <v>-352711.5</v>
          </cell>
          <cell r="AU157">
            <v>-357751.83333333331</v>
          </cell>
          <cell r="AV157">
            <v>-364801.16666666669</v>
          </cell>
          <cell r="AW157">
            <v>-373859.5</v>
          </cell>
          <cell r="AX157">
            <v>-382917.83333333331</v>
          </cell>
          <cell r="AY157">
            <v>-391267</v>
          </cell>
          <cell r="AZ157">
            <v>-398907</v>
          </cell>
          <cell r="BA157">
            <v>-406547</v>
          </cell>
          <cell r="BB157">
            <v>-414533.66666666669</v>
          </cell>
          <cell r="BC157">
            <v>-422867</v>
          </cell>
          <cell r="BD157">
            <v>-431200.33333333331</v>
          </cell>
          <cell r="BE157">
            <v>-481867</v>
          </cell>
          <cell r="BF157">
            <v>-574867</v>
          </cell>
          <cell r="BG157">
            <v>-667867</v>
          </cell>
          <cell r="BH157">
            <v>-760867</v>
          </cell>
          <cell r="BI157">
            <v>-853867</v>
          </cell>
          <cell r="BJ157">
            <v>-900367</v>
          </cell>
          <cell r="BK157">
            <v>-900367</v>
          </cell>
          <cell r="BL157">
            <v>-900367</v>
          </cell>
          <cell r="BM157">
            <v>-900367</v>
          </cell>
          <cell r="BN157">
            <v>-900408.66666666663</v>
          </cell>
        </row>
        <row r="158"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68400</v>
          </cell>
          <cell r="AQ158">
            <v>83600</v>
          </cell>
          <cell r="AR158">
            <v>98800</v>
          </cell>
          <cell r="AS158">
            <v>114000</v>
          </cell>
          <cell r="AT158">
            <v>129200</v>
          </cell>
          <cell r="AU158">
            <v>144400</v>
          </cell>
          <cell r="AV158">
            <v>159600</v>
          </cell>
          <cell r="AW158">
            <v>174800</v>
          </cell>
          <cell r="AX158">
            <v>182400</v>
          </cell>
          <cell r="AY158">
            <v>182400</v>
          </cell>
          <cell r="AZ158">
            <v>174800</v>
          </cell>
          <cell r="BA158">
            <v>159600</v>
          </cell>
          <cell r="BB158">
            <v>144400</v>
          </cell>
          <cell r="BC158">
            <v>129200</v>
          </cell>
          <cell r="BD158">
            <v>114000</v>
          </cell>
          <cell r="BE158">
            <v>98800</v>
          </cell>
          <cell r="BF158">
            <v>83600</v>
          </cell>
          <cell r="BG158">
            <v>68400</v>
          </cell>
          <cell r="BH158">
            <v>53200</v>
          </cell>
          <cell r="BI158">
            <v>38000</v>
          </cell>
          <cell r="BJ158">
            <v>22800</v>
          </cell>
          <cell r="BK158">
            <v>7600</v>
          </cell>
          <cell r="BL158">
            <v>0</v>
          </cell>
          <cell r="BM158">
            <v>0</v>
          </cell>
          <cell r="BN158">
            <v>0</v>
          </cell>
        </row>
        <row r="159"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</row>
        <row r="160">
          <cell r="AC160">
            <v>8512</v>
          </cell>
          <cell r="AD160">
            <v>8512</v>
          </cell>
          <cell r="AE160">
            <v>8512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17358.666666666668</v>
          </cell>
          <cell r="AQ160">
            <v>23068</v>
          </cell>
          <cell r="AR160">
            <v>28777.333333333332</v>
          </cell>
          <cell r="AS160">
            <v>34486.666666666664</v>
          </cell>
          <cell r="AT160">
            <v>40196</v>
          </cell>
          <cell r="AU160">
            <v>45905.333333333336</v>
          </cell>
          <cell r="AV160">
            <v>51614.666666666664</v>
          </cell>
          <cell r="AW160">
            <v>57324</v>
          </cell>
          <cell r="AX160">
            <v>59762</v>
          </cell>
          <cell r="AY160">
            <v>58928.666666666664</v>
          </cell>
          <cell r="AZ160">
            <v>56012</v>
          </cell>
          <cell r="BA160">
            <v>51012</v>
          </cell>
          <cell r="BB160">
            <v>46012</v>
          </cell>
          <cell r="BC160">
            <v>41012</v>
          </cell>
          <cell r="BD160">
            <v>36012</v>
          </cell>
          <cell r="BE160">
            <v>30657.333333333332</v>
          </cell>
          <cell r="BF160">
            <v>24948</v>
          </cell>
          <cell r="BG160">
            <v>19238.666666666668</v>
          </cell>
          <cell r="BH160">
            <v>13529.333333333334</v>
          </cell>
          <cell r="BI160">
            <v>7820</v>
          </cell>
          <cell r="BJ160">
            <v>4610.666666666667</v>
          </cell>
          <cell r="BK160">
            <v>3901.3333333333335</v>
          </cell>
          <cell r="BL160">
            <v>3192</v>
          </cell>
          <cell r="BM160">
            <v>2482.6666666666665</v>
          </cell>
          <cell r="BN160">
            <v>1773.3333333333333</v>
          </cell>
        </row>
        <row r="161"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25536</v>
          </cell>
          <cell r="AQ161">
            <v>31210.666666666668</v>
          </cell>
          <cell r="AR161">
            <v>36885.333333333336</v>
          </cell>
          <cell r="AS161">
            <v>42560</v>
          </cell>
          <cell r="AT161">
            <v>48234.666666666664</v>
          </cell>
          <cell r="AU161">
            <v>53909.333333333336</v>
          </cell>
          <cell r="AV161">
            <v>59584</v>
          </cell>
          <cell r="AW161">
            <v>62421.333333333336</v>
          </cell>
          <cell r="AX161">
            <v>59584</v>
          </cell>
          <cell r="AY161">
            <v>53909.333333333336</v>
          </cell>
          <cell r="AZ161">
            <v>48234.666666666664</v>
          </cell>
          <cell r="BA161">
            <v>42560</v>
          </cell>
          <cell r="BB161">
            <v>36885.333333333336</v>
          </cell>
          <cell r="BC161">
            <v>31210.666666666668</v>
          </cell>
          <cell r="BD161">
            <v>25536</v>
          </cell>
          <cell r="BE161">
            <v>19861.333333333332</v>
          </cell>
          <cell r="BF161">
            <v>14186.666666666666</v>
          </cell>
          <cell r="BG161">
            <v>8512</v>
          </cell>
          <cell r="BH161">
            <v>2837.3333333333335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</row>
        <row r="162"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559.16666666666663</v>
          </cell>
          <cell r="AQ162">
            <v>559.16666666666663</v>
          </cell>
          <cell r="AR162">
            <v>559.16666666666663</v>
          </cell>
          <cell r="AS162">
            <v>559.16666666666663</v>
          </cell>
          <cell r="AT162">
            <v>559.16666666666663</v>
          </cell>
          <cell r="AU162">
            <v>559.16666666666663</v>
          </cell>
          <cell r="AV162">
            <v>559.16666666666663</v>
          </cell>
          <cell r="AW162">
            <v>279.58333333333331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C163">
            <v>4188093</v>
          </cell>
          <cell r="AD163">
            <v>4188093</v>
          </cell>
          <cell r="AE163">
            <v>4196422.41</v>
          </cell>
          <cell r="AF163">
            <v>3408390.3</v>
          </cell>
          <cell r="AG163">
            <v>3377938.23</v>
          </cell>
          <cell r="AH163">
            <v>3346485.29</v>
          </cell>
          <cell r="AI163">
            <v>3449840.06</v>
          </cell>
          <cell r="AJ163">
            <v>3416718.52</v>
          </cell>
          <cell r="AK163">
            <v>3382260.03</v>
          </cell>
          <cell r="AL163">
            <v>3348154.96</v>
          </cell>
          <cell r="AM163">
            <v>3313529.66</v>
          </cell>
          <cell r="AN163">
            <v>3278375.89</v>
          </cell>
          <cell r="AO163">
            <v>3242989.61</v>
          </cell>
          <cell r="AP163">
            <v>2071780.9770833331</v>
          </cell>
          <cell r="AQ163">
            <v>2183632.2216666662</v>
          </cell>
          <cell r="AR163">
            <v>2300380.2883333336</v>
          </cell>
          <cell r="AS163">
            <v>2422528.2749999999</v>
          </cell>
          <cell r="AT163">
            <v>2544819.4250000003</v>
          </cell>
          <cell r="AU163">
            <v>2673341.414166667</v>
          </cell>
          <cell r="AV163">
            <v>2807999.6095833336</v>
          </cell>
          <cell r="AW163">
            <v>2942563.1720833336</v>
          </cell>
          <cell r="AX163">
            <v>3077075.3404166666</v>
          </cell>
          <cell r="AY163">
            <v>3232861.9325000006</v>
          </cell>
          <cell r="AZ163">
            <v>3410264.7704166663</v>
          </cell>
          <cell r="BA163">
            <v>3587970.3241666667</v>
          </cell>
          <cell r="BB163">
            <v>3709137.8849999998</v>
          </cell>
          <cell r="BC163">
            <v>3773735.8541666665</v>
          </cell>
          <cell r="BD163">
            <v>3838056.8375000004</v>
          </cell>
          <cell r="BE163">
            <v>3868451.39</v>
          </cell>
          <cell r="BF163">
            <v>3863908.3504166664</v>
          </cell>
          <cell r="BG163">
            <v>3850200.8174999994</v>
          </cell>
          <cell r="BH163">
            <v>3832272.6858333331</v>
          </cell>
          <cell r="BI163">
            <v>3816639.5483333333</v>
          </cell>
          <cell r="BJ163">
            <v>3797870.2512500007</v>
          </cell>
          <cell r="BK163">
            <v>3753887.5962499999</v>
          </cell>
          <cell r="BL163">
            <v>3684677.6345833335</v>
          </cell>
          <cell r="BM163">
            <v>3611856.3720833329</v>
          </cell>
          <cell r="BN163">
            <v>3535145.8045833334</v>
          </cell>
        </row>
        <row r="164"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26600</v>
          </cell>
          <cell r="AQ164">
            <v>34616.666666666664</v>
          </cell>
          <cell r="AR164">
            <v>43050</v>
          </cell>
          <cell r="AS164">
            <v>51483.333333333336</v>
          </cell>
          <cell r="AT164">
            <v>59916.666666666664</v>
          </cell>
          <cell r="AU164">
            <v>68350</v>
          </cell>
          <cell r="AV164">
            <v>76783.333333333328</v>
          </cell>
          <cell r="AW164">
            <v>81416.666666666672</v>
          </cell>
          <cell r="AX164">
            <v>82250</v>
          </cell>
          <cell r="AY164">
            <v>78866.666666666672</v>
          </cell>
          <cell r="AZ164">
            <v>71266.666666666672</v>
          </cell>
          <cell r="BA164">
            <v>63666.666666666664</v>
          </cell>
          <cell r="BB164">
            <v>56066.666666666664</v>
          </cell>
          <cell r="BC164">
            <v>48050</v>
          </cell>
          <cell r="BD164">
            <v>39616.666666666664</v>
          </cell>
          <cell r="BE164">
            <v>31183.333333333332</v>
          </cell>
          <cell r="BF164">
            <v>22750</v>
          </cell>
          <cell r="BG164">
            <v>14316.666666666666</v>
          </cell>
          <cell r="BH164">
            <v>5883.333333333333</v>
          </cell>
          <cell r="BI164">
            <v>1250</v>
          </cell>
          <cell r="BJ164">
            <v>416.66666666666669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</row>
        <row r="165"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43231.228750000002</v>
          </cell>
          <cell r="AQ165">
            <v>41288.821250000008</v>
          </cell>
          <cell r="AR165">
            <v>39346.413750000014</v>
          </cell>
          <cell r="AS165">
            <v>37404.006250000013</v>
          </cell>
          <cell r="AT165">
            <v>35461.598750000012</v>
          </cell>
          <cell r="AU165">
            <v>33519.191250000011</v>
          </cell>
          <cell r="AV165">
            <v>31576.783750000013</v>
          </cell>
          <cell r="AW165">
            <v>29330.347500000007</v>
          </cell>
          <cell r="AX165">
            <v>26779.882500000007</v>
          </cell>
          <cell r="AY165">
            <v>24229.417500000007</v>
          </cell>
          <cell r="AZ165">
            <v>21678.952500000007</v>
          </cell>
          <cell r="BA165">
            <v>19128.487500000007</v>
          </cell>
          <cell r="BB165">
            <v>16578.022500000003</v>
          </cell>
          <cell r="BC165">
            <v>14027.557500000003</v>
          </cell>
          <cell r="BD165">
            <v>11477.092500000001</v>
          </cell>
          <cell r="BE165">
            <v>8926.6275000000005</v>
          </cell>
          <cell r="BF165">
            <v>6376.1625000000013</v>
          </cell>
          <cell r="BG165">
            <v>3825.6975000000002</v>
          </cell>
          <cell r="BH165">
            <v>1275.2325000000001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666.6666666666667</v>
          </cell>
          <cell r="AQ166">
            <v>3333.3333333333335</v>
          </cell>
          <cell r="AR166">
            <v>5000</v>
          </cell>
          <cell r="AS166">
            <v>6666.666666666667</v>
          </cell>
          <cell r="AT166">
            <v>8333.3333333333339</v>
          </cell>
          <cell r="AU166">
            <v>10000</v>
          </cell>
          <cell r="AV166">
            <v>11666.666666666666</v>
          </cell>
          <cell r="AW166">
            <v>13333.333333333334</v>
          </cell>
          <cell r="AX166">
            <v>15000</v>
          </cell>
          <cell r="AY166">
            <v>15833.333333333334</v>
          </cell>
          <cell r="AZ166">
            <v>15833.333333333334</v>
          </cell>
          <cell r="BA166">
            <v>15416.666666666666</v>
          </cell>
          <cell r="BB166">
            <v>14166.666666666666</v>
          </cell>
          <cell r="BC166">
            <v>12500</v>
          </cell>
          <cell r="BD166">
            <v>10833.333333333334</v>
          </cell>
          <cell r="BE166">
            <v>9166.6666666666661</v>
          </cell>
          <cell r="BF166">
            <v>7500</v>
          </cell>
          <cell r="BG166">
            <v>5833.333333333333</v>
          </cell>
          <cell r="BH166">
            <v>4166.666666666667</v>
          </cell>
          <cell r="BI166">
            <v>2500</v>
          </cell>
          <cell r="BJ166">
            <v>833.33333333333337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</row>
        <row r="167"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42809.843749999993</v>
          </cell>
          <cell r="AQ167">
            <v>43280.706249999996</v>
          </cell>
          <cell r="AR167">
            <v>43751.568749999999</v>
          </cell>
          <cell r="AS167">
            <v>44222.431249999994</v>
          </cell>
          <cell r="AT167">
            <v>44693.29374999999</v>
          </cell>
          <cell r="AU167">
            <v>47175.161249999983</v>
          </cell>
          <cell r="AV167">
            <v>49421.597499999982</v>
          </cell>
          <cell r="AW167">
            <v>47175.161249999983</v>
          </cell>
          <cell r="AX167">
            <v>42682.288749999985</v>
          </cell>
          <cell r="AY167">
            <v>38189.416249999987</v>
          </cell>
          <cell r="AZ167">
            <v>33696.54374999999</v>
          </cell>
          <cell r="BA167">
            <v>29203.671249999996</v>
          </cell>
          <cell r="BB167">
            <v>24710.798749999998</v>
          </cell>
          <cell r="BC167">
            <v>20217.92625</v>
          </cell>
          <cell r="BD167">
            <v>15725.053750000001</v>
          </cell>
          <cell r="BE167">
            <v>11232.18125</v>
          </cell>
          <cell r="BF167">
            <v>6739.3087500000001</v>
          </cell>
          <cell r="BG167">
            <v>2246.4362500000002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</row>
        <row r="168">
          <cell r="AC168">
            <v>298949</v>
          </cell>
          <cell r="AD168">
            <v>298949</v>
          </cell>
          <cell r="AE168">
            <v>298949</v>
          </cell>
          <cell r="AF168">
            <v>263903</v>
          </cell>
          <cell r="AG168">
            <v>263903</v>
          </cell>
          <cell r="AH168">
            <v>263903</v>
          </cell>
          <cell r="AI168">
            <v>263903</v>
          </cell>
          <cell r="AJ168">
            <v>263903</v>
          </cell>
          <cell r="AK168">
            <v>263903</v>
          </cell>
          <cell r="AL168">
            <v>263903</v>
          </cell>
          <cell r="AM168">
            <v>263903</v>
          </cell>
          <cell r="AN168">
            <v>44430.03</v>
          </cell>
          <cell r="AO168">
            <v>10000</v>
          </cell>
          <cell r="AP168">
            <v>416.66666666666669</v>
          </cell>
          <cell r="AQ168">
            <v>1250</v>
          </cell>
          <cell r="AR168">
            <v>2083.3333333333335</v>
          </cell>
          <cell r="AS168">
            <v>2916.6666666666665</v>
          </cell>
          <cell r="AT168">
            <v>5210.25</v>
          </cell>
          <cell r="AU168">
            <v>8964.0833333333339</v>
          </cell>
          <cell r="AV168">
            <v>12717.916666666666</v>
          </cell>
          <cell r="AW168">
            <v>27051.041666666668</v>
          </cell>
          <cell r="AX168">
            <v>51963.458333333336</v>
          </cell>
          <cell r="AY168">
            <v>76875.875</v>
          </cell>
          <cell r="AZ168">
            <v>101788.29166666667</v>
          </cell>
          <cell r="BA168">
            <v>126700.70833333333</v>
          </cell>
          <cell r="BB168">
            <v>151196.45833333334</v>
          </cell>
          <cell r="BC168">
            <v>175275.54166666666</v>
          </cell>
          <cell r="BD168">
            <v>199354.625</v>
          </cell>
          <cell r="BE168">
            <v>221973.45833333334</v>
          </cell>
          <cell r="BF168">
            <v>241671.79166666666</v>
          </cell>
          <cell r="BG168">
            <v>259909.875</v>
          </cell>
          <cell r="BH168">
            <v>278147.95833333331</v>
          </cell>
          <cell r="BI168">
            <v>285806.75</v>
          </cell>
          <cell r="BJ168">
            <v>282886.25</v>
          </cell>
          <cell r="BK168">
            <v>279965.75</v>
          </cell>
          <cell r="BL168">
            <v>277045.25</v>
          </cell>
          <cell r="BM168">
            <v>264980.04291666666</v>
          </cell>
          <cell r="BN168">
            <v>242335.54416666666</v>
          </cell>
        </row>
        <row r="169">
          <cell r="AI169">
            <v>150447.59</v>
          </cell>
          <cell r="AJ169">
            <v>120496.62</v>
          </cell>
          <cell r="AK169">
            <v>120499.06</v>
          </cell>
          <cell r="AL169">
            <v>64236.11</v>
          </cell>
          <cell r="AM169">
            <v>64245.63</v>
          </cell>
          <cell r="AN169">
            <v>64251.1</v>
          </cell>
          <cell r="AO169">
            <v>62145.93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6268.6495833333329</v>
          </cell>
          <cell r="BI169">
            <v>17557.991666666665</v>
          </cell>
          <cell r="BJ169">
            <v>27599.478333333333</v>
          </cell>
          <cell r="BK169">
            <v>35296.777083333327</v>
          </cell>
          <cell r="BL169">
            <v>40650.182916666665</v>
          </cell>
          <cell r="BM169">
            <v>46004.213333333326</v>
          </cell>
          <cell r="BN169">
            <v>51270.756249999999</v>
          </cell>
        </row>
        <row r="170">
          <cell r="AC170">
            <v>778800</v>
          </cell>
          <cell r="AD170">
            <v>778800</v>
          </cell>
          <cell r="AE170">
            <v>778800</v>
          </cell>
          <cell r="AF170">
            <v>454300</v>
          </cell>
          <cell r="AG170">
            <v>454300</v>
          </cell>
          <cell r="AH170">
            <v>454300</v>
          </cell>
          <cell r="AI170">
            <v>519200</v>
          </cell>
          <cell r="AJ170">
            <v>778800</v>
          </cell>
          <cell r="AK170">
            <v>778800</v>
          </cell>
          <cell r="AL170">
            <v>803800</v>
          </cell>
          <cell r="AM170">
            <v>803800</v>
          </cell>
          <cell r="AN170">
            <v>803800</v>
          </cell>
          <cell r="AO170">
            <v>803800</v>
          </cell>
          <cell r="AP170">
            <v>32450</v>
          </cell>
          <cell r="AQ170">
            <v>97350</v>
          </cell>
          <cell r="AR170">
            <v>162250</v>
          </cell>
          <cell r="AS170">
            <v>227150</v>
          </cell>
          <cell r="AT170">
            <v>292050</v>
          </cell>
          <cell r="AU170">
            <v>356950</v>
          </cell>
          <cell r="AV170">
            <v>421850</v>
          </cell>
          <cell r="AW170">
            <v>486750</v>
          </cell>
          <cell r="AX170">
            <v>551650</v>
          </cell>
          <cell r="AY170">
            <v>616550</v>
          </cell>
          <cell r="AZ170">
            <v>681450</v>
          </cell>
          <cell r="BA170">
            <v>746350</v>
          </cell>
          <cell r="BB170">
            <v>778800</v>
          </cell>
          <cell r="BC170">
            <v>778800</v>
          </cell>
          <cell r="BD170">
            <v>778800</v>
          </cell>
          <cell r="BE170">
            <v>765279.16666666663</v>
          </cell>
          <cell r="BF170">
            <v>738237.5</v>
          </cell>
          <cell r="BG170">
            <v>711195.83333333337</v>
          </cell>
          <cell r="BH170">
            <v>686858.33333333337</v>
          </cell>
          <cell r="BI170">
            <v>676041.66666666663</v>
          </cell>
          <cell r="BJ170">
            <v>676041.66666666663</v>
          </cell>
          <cell r="BK170">
            <v>677083.33333333337</v>
          </cell>
          <cell r="BL170">
            <v>679166.66666666663</v>
          </cell>
          <cell r="BM170">
            <v>681250</v>
          </cell>
          <cell r="BN170">
            <v>683333.33333333337</v>
          </cell>
        </row>
        <row r="171">
          <cell r="AC171">
            <v>92000</v>
          </cell>
          <cell r="AD171">
            <v>92000</v>
          </cell>
          <cell r="AE171">
            <v>92000</v>
          </cell>
          <cell r="AF171">
            <v>92000</v>
          </cell>
          <cell r="AG171">
            <v>9200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3833.3333333333335</v>
          </cell>
          <cell r="AR171">
            <v>11500</v>
          </cell>
          <cell r="AS171">
            <v>19166.666666666668</v>
          </cell>
          <cell r="AT171">
            <v>26833.333333333332</v>
          </cell>
          <cell r="AU171">
            <v>34500</v>
          </cell>
          <cell r="AV171">
            <v>42166.666666666664</v>
          </cell>
          <cell r="AW171">
            <v>49833.333333333336</v>
          </cell>
          <cell r="AX171">
            <v>57500</v>
          </cell>
          <cell r="AY171">
            <v>65166.666666666664</v>
          </cell>
          <cell r="AZ171">
            <v>72833.333333333328</v>
          </cell>
          <cell r="BA171">
            <v>80500</v>
          </cell>
          <cell r="BB171">
            <v>88166.666666666672</v>
          </cell>
          <cell r="BC171">
            <v>92000</v>
          </cell>
          <cell r="BD171">
            <v>92000</v>
          </cell>
          <cell r="BE171">
            <v>92000</v>
          </cell>
          <cell r="BF171">
            <v>92000</v>
          </cell>
          <cell r="BG171">
            <v>88166.666666666672</v>
          </cell>
          <cell r="BH171">
            <v>80500</v>
          </cell>
          <cell r="BI171">
            <v>72833.333333333328</v>
          </cell>
          <cell r="BJ171">
            <v>65166.666666666664</v>
          </cell>
          <cell r="BK171">
            <v>57500</v>
          </cell>
          <cell r="BL171">
            <v>49833.333333333336</v>
          </cell>
          <cell r="BM171">
            <v>42166.666666666664</v>
          </cell>
          <cell r="BN171">
            <v>34500</v>
          </cell>
        </row>
        <row r="172">
          <cell r="AC172">
            <v>12243257.460000001</v>
          </cell>
          <cell r="AD172">
            <v>12243257.460000001</v>
          </cell>
          <cell r="AE172">
            <v>12243257.460000001</v>
          </cell>
          <cell r="AF172">
            <v>10452017.460000001</v>
          </cell>
          <cell r="AG172">
            <v>10447371.48</v>
          </cell>
          <cell r="AH172">
            <v>10447371.48</v>
          </cell>
          <cell r="AI172">
            <v>10447371.48</v>
          </cell>
          <cell r="AJ172">
            <v>10447371.48</v>
          </cell>
          <cell r="AK172">
            <v>12671951.91</v>
          </cell>
          <cell r="AL172">
            <v>12671951.91</v>
          </cell>
          <cell r="AM172">
            <v>12671951.91</v>
          </cell>
          <cell r="AN172">
            <v>12671951.91</v>
          </cell>
          <cell r="AO172">
            <v>12671951.91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08816</v>
          </cell>
          <cell r="AW172">
            <v>1526995.89</v>
          </cell>
          <cell r="AX172">
            <v>2546196.1425000001</v>
          </cell>
          <cell r="AY172">
            <v>3566156.6237499998</v>
          </cell>
          <cell r="AZ172">
            <v>4586416.3462500004</v>
          </cell>
          <cell r="BA172">
            <v>5606687.5537500009</v>
          </cell>
          <cell r="BB172">
            <v>6626958.8850000007</v>
          </cell>
          <cell r="BC172">
            <v>7647230.3399999999</v>
          </cell>
          <cell r="BD172">
            <v>8667501.7949999999</v>
          </cell>
          <cell r="BE172">
            <v>9613138.2500000019</v>
          </cell>
          <cell r="BF172">
            <v>10483946.122500001</v>
          </cell>
          <cell r="BG172">
            <v>11354560.412500001</v>
          </cell>
          <cell r="BH172">
            <v>11716358.702500002</v>
          </cell>
          <cell r="BI172">
            <v>11568793.102500001</v>
          </cell>
          <cell r="BJ172">
            <v>11512897.991250003</v>
          </cell>
          <cell r="BK172">
            <v>11548933.502499999</v>
          </cell>
          <cell r="BL172">
            <v>11584669.772500001</v>
          </cell>
          <cell r="BM172">
            <v>11620394.557499999</v>
          </cell>
          <cell r="BN172">
            <v>11656119.21875</v>
          </cell>
        </row>
        <row r="173">
          <cell r="AC173">
            <v>389400</v>
          </cell>
          <cell r="AD173">
            <v>389400</v>
          </cell>
          <cell r="AE173">
            <v>389400</v>
          </cell>
          <cell r="AF173">
            <v>389400</v>
          </cell>
          <cell r="AG173">
            <v>389400</v>
          </cell>
          <cell r="AH173">
            <v>38940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6225</v>
          </cell>
          <cell r="AZ173">
            <v>48675</v>
          </cell>
          <cell r="BA173">
            <v>81125</v>
          </cell>
          <cell r="BB173">
            <v>113575</v>
          </cell>
          <cell r="BC173">
            <v>146025</v>
          </cell>
          <cell r="BD173">
            <v>178475</v>
          </cell>
          <cell r="BE173">
            <v>210925</v>
          </cell>
          <cell r="BF173">
            <v>243375</v>
          </cell>
          <cell r="BG173">
            <v>275825</v>
          </cell>
          <cell r="BH173">
            <v>292050</v>
          </cell>
          <cell r="BI173">
            <v>292050</v>
          </cell>
          <cell r="BJ173">
            <v>292050</v>
          </cell>
          <cell r="BK173">
            <v>275825</v>
          </cell>
          <cell r="BL173">
            <v>243375</v>
          </cell>
          <cell r="BM173">
            <v>210925</v>
          </cell>
          <cell r="BN173">
            <v>178475</v>
          </cell>
        </row>
        <row r="174">
          <cell r="AC174">
            <v>80000</v>
          </cell>
          <cell r="AD174">
            <v>80000</v>
          </cell>
          <cell r="AE174">
            <v>80000</v>
          </cell>
          <cell r="AF174">
            <v>80000</v>
          </cell>
          <cell r="AG174">
            <v>80000</v>
          </cell>
          <cell r="AH174">
            <v>80000</v>
          </cell>
          <cell r="AI174">
            <v>80000</v>
          </cell>
          <cell r="AJ174">
            <v>80000</v>
          </cell>
          <cell r="AK174">
            <v>80000</v>
          </cell>
          <cell r="AL174">
            <v>80000</v>
          </cell>
          <cell r="AM174">
            <v>80000</v>
          </cell>
          <cell r="AN174">
            <v>80000</v>
          </cell>
          <cell r="AO174">
            <v>8000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3333.3333333333335</v>
          </cell>
          <cell r="BC174">
            <v>10000</v>
          </cell>
          <cell r="BD174">
            <v>16666.666666666668</v>
          </cell>
          <cell r="BE174">
            <v>23333.333333333332</v>
          </cell>
          <cell r="BF174">
            <v>30000</v>
          </cell>
          <cell r="BG174">
            <v>36666.666666666664</v>
          </cell>
          <cell r="BH174">
            <v>43333.333333333336</v>
          </cell>
          <cell r="BI174">
            <v>50000</v>
          </cell>
          <cell r="BJ174">
            <v>56666.666666666664</v>
          </cell>
          <cell r="BK174">
            <v>63333.333333333336</v>
          </cell>
          <cell r="BL174">
            <v>70000</v>
          </cell>
          <cell r="BM174">
            <v>76666.666666666672</v>
          </cell>
          <cell r="BN174">
            <v>80000</v>
          </cell>
        </row>
        <row r="175">
          <cell r="AD175">
            <v>10000</v>
          </cell>
          <cell r="AE175">
            <v>10000</v>
          </cell>
          <cell r="AF175">
            <v>25576</v>
          </cell>
          <cell r="AG175">
            <v>25576</v>
          </cell>
          <cell r="AH175">
            <v>25576</v>
          </cell>
          <cell r="AI175">
            <v>25576</v>
          </cell>
          <cell r="AJ175">
            <v>25576</v>
          </cell>
          <cell r="AK175">
            <v>25576</v>
          </cell>
          <cell r="AL175">
            <v>25576</v>
          </cell>
          <cell r="AM175">
            <v>25576</v>
          </cell>
          <cell r="AN175">
            <v>25576</v>
          </cell>
          <cell r="AO175">
            <v>40576</v>
          </cell>
          <cell r="BB175">
            <v>0</v>
          </cell>
          <cell r="BC175">
            <v>416.66666666666669</v>
          </cell>
          <cell r="BD175">
            <v>1250</v>
          </cell>
          <cell r="BE175">
            <v>2732.3333333333335</v>
          </cell>
          <cell r="BF175">
            <v>4863.666666666667</v>
          </cell>
          <cell r="BG175">
            <v>6995</v>
          </cell>
          <cell r="BH175">
            <v>9126.3333333333339</v>
          </cell>
          <cell r="BI175">
            <v>11257.666666666666</v>
          </cell>
          <cell r="BJ175">
            <v>13389</v>
          </cell>
          <cell r="BK175">
            <v>15520.333333333334</v>
          </cell>
          <cell r="BL175">
            <v>17651.666666666668</v>
          </cell>
          <cell r="BM175">
            <v>19783</v>
          </cell>
          <cell r="BN175">
            <v>22539.333333333332</v>
          </cell>
        </row>
        <row r="176">
          <cell r="AF176">
            <v>10000</v>
          </cell>
          <cell r="AG176">
            <v>10000</v>
          </cell>
          <cell r="AH176">
            <v>10000</v>
          </cell>
          <cell r="AI176">
            <v>10000</v>
          </cell>
          <cell r="AJ176">
            <v>10000</v>
          </cell>
          <cell r="AK176">
            <v>10000</v>
          </cell>
          <cell r="AL176">
            <v>10000</v>
          </cell>
          <cell r="AM176">
            <v>10000</v>
          </cell>
          <cell r="AN176">
            <v>10000</v>
          </cell>
          <cell r="AO176">
            <v>10000</v>
          </cell>
          <cell r="BB176">
            <v>0</v>
          </cell>
          <cell r="BC176">
            <v>0</v>
          </cell>
          <cell r="BD176">
            <v>0</v>
          </cell>
          <cell r="BE176">
            <v>416.66666666666669</v>
          </cell>
          <cell r="BF176">
            <v>1250</v>
          </cell>
          <cell r="BG176">
            <v>2083.3333333333335</v>
          </cell>
          <cell r="BH176">
            <v>2916.6666666666665</v>
          </cell>
          <cell r="BI176">
            <v>3750</v>
          </cell>
          <cell r="BJ176">
            <v>4583.333333333333</v>
          </cell>
          <cell r="BK176">
            <v>5416.666666666667</v>
          </cell>
          <cell r="BL176">
            <v>6250</v>
          </cell>
          <cell r="BM176">
            <v>7083.333333333333</v>
          </cell>
          <cell r="BN176">
            <v>7916.666666666667</v>
          </cell>
        </row>
        <row r="177">
          <cell r="AN177">
            <v>0</v>
          </cell>
          <cell r="AO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M177">
            <v>0</v>
          </cell>
          <cell r="BN177">
            <v>0</v>
          </cell>
        </row>
        <row r="178">
          <cell r="AN178">
            <v>0</v>
          </cell>
          <cell r="AO178">
            <v>2106159.0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M178">
            <v>0</v>
          </cell>
          <cell r="BN178">
            <v>87756.628749999989</v>
          </cell>
        </row>
        <row r="179">
          <cell r="AC179">
            <v>98033.49</v>
          </cell>
          <cell r="AD179">
            <v>98233.49</v>
          </cell>
          <cell r="AE179">
            <v>96188.07</v>
          </cell>
          <cell r="AF179">
            <v>95733.49</v>
          </cell>
          <cell r="AG179">
            <v>96233.49</v>
          </cell>
          <cell r="AH179">
            <v>96233.49</v>
          </cell>
          <cell r="AI179">
            <v>96149.97</v>
          </cell>
          <cell r="AJ179">
            <v>96149.97</v>
          </cell>
          <cell r="AK179">
            <v>96224.97</v>
          </cell>
          <cell r="AL179">
            <v>96224.97</v>
          </cell>
          <cell r="AM179">
            <v>98224.97</v>
          </cell>
          <cell r="AN179">
            <v>98224.97</v>
          </cell>
          <cell r="AO179">
            <v>99524.97</v>
          </cell>
          <cell r="AP179">
            <v>84495.375416666648</v>
          </cell>
          <cell r="AQ179">
            <v>84479.739166666652</v>
          </cell>
          <cell r="AR179">
            <v>84560.989166666652</v>
          </cell>
          <cell r="AS179">
            <v>84763.07249999998</v>
          </cell>
          <cell r="AT179">
            <v>84977.655833333309</v>
          </cell>
          <cell r="AU179">
            <v>85225.57249999998</v>
          </cell>
          <cell r="AV179">
            <v>85529.322499999995</v>
          </cell>
          <cell r="AW179">
            <v>85984.052499999991</v>
          </cell>
          <cell r="AX179">
            <v>86598.512499999983</v>
          </cell>
          <cell r="AY179">
            <v>87244.222499999989</v>
          </cell>
          <cell r="AZ179">
            <v>88086.807499999995</v>
          </cell>
          <cell r="BA179">
            <v>89077.538749999992</v>
          </cell>
          <cell r="BB179">
            <v>90119.322916666672</v>
          </cell>
          <cell r="BC179">
            <v>91280.669166666674</v>
          </cell>
          <cell r="BD179">
            <v>92268.236666666649</v>
          </cell>
          <cell r="BE179">
            <v>93030.804166666654</v>
          </cell>
          <cell r="BF179">
            <v>93782.76416666666</v>
          </cell>
          <cell r="BG179">
            <v>94522.224166666667</v>
          </cell>
          <cell r="BH179">
            <v>95202.370833333334</v>
          </cell>
          <cell r="BI179">
            <v>95728.057499999995</v>
          </cell>
          <cell r="BJ179">
            <v>96097.13916666666</v>
          </cell>
          <cell r="BK179">
            <v>96438.095833333326</v>
          </cell>
          <cell r="BL179">
            <v>96637.385833333319</v>
          </cell>
          <cell r="BM179">
            <v>96743.737916666665</v>
          </cell>
          <cell r="BN179">
            <v>96883.423333333325</v>
          </cell>
        </row>
        <row r="180">
          <cell r="AC180">
            <v>346489.93</v>
          </cell>
          <cell r="AD180">
            <v>415244.49</v>
          </cell>
          <cell r="AE180">
            <v>330101.58</v>
          </cell>
          <cell r="AF180">
            <v>221464.1</v>
          </cell>
          <cell r="AG180">
            <v>221663.86</v>
          </cell>
          <cell r="AH180">
            <v>262270.98</v>
          </cell>
          <cell r="AI180">
            <v>231254.16</v>
          </cell>
          <cell r="AJ180">
            <v>579144.59</v>
          </cell>
          <cell r="AK180">
            <v>722182.22</v>
          </cell>
          <cell r="AL180">
            <v>453707.54</v>
          </cell>
          <cell r="AM180">
            <v>235696.12</v>
          </cell>
          <cell r="AN180">
            <v>404114.11</v>
          </cell>
          <cell r="AO180">
            <v>352453.25</v>
          </cell>
          <cell r="AP180">
            <v>246120.18333333335</v>
          </cell>
          <cell r="AQ180">
            <v>257556.08916666664</v>
          </cell>
          <cell r="AR180">
            <v>260913.29958333331</v>
          </cell>
          <cell r="AS180">
            <v>259377.9604166667</v>
          </cell>
          <cell r="AT180">
            <v>261257.41541666666</v>
          </cell>
          <cell r="AU180">
            <v>270454.06541666668</v>
          </cell>
          <cell r="AV180">
            <v>283039.76666666666</v>
          </cell>
          <cell r="AW180">
            <v>300211.58541666664</v>
          </cell>
          <cell r="AX180">
            <v>321084.8216666666</v>
          </cell>
          <cell r="AY180">
            <v>328150.57333333336</v>
          </cell>
          <cell r="AZ180">
            <v>320423.62458333327</v>
          </cell>
          <cell r="BA180">
            <v>311798.69041666662</v>
          </cell>
          <cell r="BB180">
            <v>312605.22124999989</v>
          </cell>
          <cell r="BC180">
            <v>312831.25499999995</v>
          </cell>
          <cell r="BD180">
            <v>317067.22249999997</v>
          </cell>
          <cell r="BE180">
            <v>320470.18083333335</v>
          </cell>
          <cell r="BF180">
            <v>324547.78416666662</v>
          </cell>
          <cell r="BG180">
            <v>322080.96833333332</v>
          </cell>
          <cell r="BH180">
            <v>314519.65500000003</v>
          </cell>
          <cell r="BI180">
            <v>309294.58416666667</v>
          </cell>
          <cell r="BJ180">
            <v>319776.02250000002</v>
          </cell>
          <cell r="BK180">
            <v>345700.79124999995</v>
          </cell>
          <cell r="BL180">
            <v>358308.34583333338</v>
          </cell>
          <cell r="BM180">
            <v>364327.5108333333</v>
          </cell>
          <cell r="BN180">
            <v>368859.61166666663</v>
          </cell>
        </row>
        <row r="181">
          <cell r="AC181">
            <v>73353</v>
          </cell>
          <cell r="AD181">
            <v>73353</v>
          </cell>
          <cell r="AE181">
            <v>73353</v>
          </cell>
          <cell r="AF181">
            <v>73353</v>
          </cell>
          <cell r="AG181">
            <v>73353</v>
          </cell>
          <cell r="AH181">
            <v>73353</v>
          </cell>
          <cell r="AI181">
            <v>73353</v>
          </cell>
          <cell r="AJ181">
            <v>73353</v>
          </cell>
          <cell r="AK181">
            <v>73353</v>
          </cell>
          <cell r="AL181">
            <v>73353</v>
          </cell>
          <cell r="AM181">
            <v>73353</v>
          </cell>
          <cell r="AN181">
            <v>73353</v>
          </cell>
          <cell r="AO181">
            <v>73353</v>
          </cell>
          <cell r="AP181">
            <v>73353</v>
          </cell>
          <cell r="AQ181">
            <v>73353</v>
          </cell>
          <cell r="AR181">
            <v>73353</v>
          </cell>
          <cell r="AS181">
            <v>73353</v>
          </cell>
          <cell r="AT181">
            <v>73353</v>
          </cell>
          <cell r="AU181">
            <v>73353</v>
          </cell>
          <cell r="AV181">
            <v>73353</v>
          </cell>
          <cell r="AW181">
            <v>73353</v>
          </cell>
          <cell r="AX181">
            <v>73353</v>
          </cell>
          <cell r="AY181">
            <v>73353</v>
          </cell>
          <cell r="AZ181">
            <v>73353</v>
          </cell>
          <cell r="BA181">
            <v>73353</v>
          </cell>
          <cell r="BB181">
            <v>73353</v>
          </cell>
          <cell r="BC181">
            <v>73353</v>
          </cell>
          <cell r="BD181">
            <v>73353</v>
          </cell>
          <cell r="BE181">
            <v>73353</v>
          </cell>
          <cell r="BF181">
            <v>73353</v>
          </cell>
          <cell r="BG181">
            <v>73353</v>
          </cell>
          <cell r="BH181">
            <v>73353</v>
          </cell>
          <cell r="BI181">
            <v>73353</v>
          </cell>
          <cell r="BJ181">
            <v>73353</v>
          </cell>
          <cell r="BK181">
            <v>73353</v>
          </cell>
          <cell r="BL181">
            <v>73353</v>
          </cell>
          <cell r="BM181">
            <v>73353</v>
          </cell>
          <cell r="BN181">
            <v>73353</v>
          </cell>
        </row>
        <row r="182">
          <cell r="AC182">
            <v>1484090</v>
          </cell>
          <cell r="AD182">
            <v>1575687</v>
          </cell>
          <cell r="AE182">
            <v>1575687</v>
          </cell>
          <cell r="AF182">
            <v>1575687</v>
          </cell>
          <cell r="AG182">
            <v>1575687</v>
          </cell>
          <cell r="AH182">
            <v>1575687</v>
          </cell>
          <cell r="AI182">
            <v>1575687</v>
          </cell>
          <cell r="AJ182">
            <v>1575687</v>
          </cell>
          <cell r="AK182">
            <v>1575687</v>
          </cell>
          <cell r="AL182">
            <v>1575687</v>
          </cell>
          <cell r="AM182">
            <v>1575687</v>
          </cell>
          <cell r="AN182">
            <v>1575687</v>
          </cell>
          <cell r="AO182">
            <v>1575687</v>
          </cell>
          <cell r="AP182">
            <v>1127661.375</v>
          </cell>
          <cell r="AQ182">
            <v>1116699.125</v>
          </cell>
          <cell r="AR182">
            <v>1126754.3333333333</v>
          </cell>
          <cell r="AS182">
            <v>1157827</v>
          </cell>
          <cell r="AT182">
            <v>1188899.6666666667</v>
          </cell>
          <cell r="AU182">
            <v>1219972.3333333333</v>
          </cell>
          <cell r="AV182">
            <v>1251045</v>
          </cell>
          <cell r="AW182">
            <v>1282117.6666666667</v>
          </cell>
          <cell r="AX182">
            <v>1313190.3333333333</v>
          </cell>
          <cell r="AY182">
            <v>1344263</v>
          </cell>
          <cell r="AZ182">
            <v>1375335.6666666667</v>
          </cell>
          <cell r="BA182">
            <v>1406408.3333333333</v>
          </cell>
          <cell r="BB182">
            <v>1437481</v>
          </cell>
          <cell r="BC182">
            <v>1472370.2083333333</v>
          </cell>
          <cell r="BD182">
            <v>1495539.625</v>
          </cell>
          <cell r="BE182">
            <v>1503172.7083333333</v>
          </cell>
          <cell r="BF182">
            <v>1510805.7916666667</v>
          </cell>
          <cell r="BG182">
            <v>1518438.875</v>
          </cell>
          <cell r="BH182">
            <v>1526071.9583333333</v>
          </cell>
          <cell r="BI182">
            <v>1533705.0416666667</v>
          </cell>
          <cell r="BJ182">
            <v>1541338.125</v>
          </cell>
          <cell r="BK182">
            <v>1548971.2083333333</v>
          </cell>
          <cell r="BL182">
            <v>1556604.2916666667</v>
          </cell>
          <cell r="BM182">
            <v>1564237.375</v>
          </cell>
          <cell r="BN182">
            <v>1571870.4583333333</v>
          </cell>
        </row>
        <row r="183">
          <cell r="AC183">
            <v>784970</v>
          </cell>
          <cell r="AD183">
            <v>1166064</v>
          </cell>
          <cell r="AE183">
            <v>1166064</v>
          </cell>
          <cell r="AF183">
            <v>1166064</v>
          </cell>
          <cell r="AG183">
            <v>1166064</v>
          </cell>
          <cell r="AH183">
            <v>1166064</v>
          </cell>
          <cell r="AI183">
            <v>1166064</v>
          </cell>
          <cell r="AJ183">
            <v>1166064</v>
          </cell>
          <cell r="AK183">
            <v>1166064</v>
          </cell>
          <cell r="AL183">
            <v>1166064</v>
          </cell>
          <cell r="AM183">
            <v>1166064</v>
          </cell>
          <cell r="AN183">
            <v>1166064</v>
          </cell>
          <cell r="AO183">
            <v>1166064</v>
          </cell>
          <cell r="AP183">
            <v>890228.25</v>
          </cell>
          <cell r="AQ183">
            <v>889364.08333333337</v>
          </cell>
          <cell r="AR183">
            <v>884600.25</v>
          </cell>
          <cell r="AS183">
            <v>875936.75</v>
          </cell>
          <cell r="AT183">
            <v>867273.25</v>
          </cell>
          <cell r="AU183">
            <v>858609.75</v>
          </cell>
          <cell r="AV183">
            <v>849946.25</v>
          </cell>
          <cell r="AW183">
            <v>841282.75</v>
          </cell>
          <cell r="AX183">
            <v>832619.25</v>
          </cell>
          <cell r="AY183">
            <v>823955.75</v>
          </cell>
          <cell r="AZ183">
            <v>815292.25</v>
          </cell>
          <cell r="BA183">
            <v>806628.75</v>
          </cell>
          <cell r="BB183">
            <v>797965.25</v>
          </cell>
          <cell r="BC183">
            <v>805180.66666666663</v>
          </cell>
          <cell r="BD183">
            <v>832606.75</v>
          </cell>
          <cell r="BE183">
            <v>864364.58333333337</v>
          </cell>
          <cell r="BF183">
            <v>896122.41666666663</v>
          </cell>
          <cell r="BG183">
            <v>927880.25</v>
          </cell>
          <cell r="BH183">
            <v>959638.08333333337</v>
          </cell>
          <cell r="BI183">
            <v>991395.91666666663</v>
          </cell>
          <cell r="BJ183">
            <v>1023153.75</v>
          </cell>
          <cell r="BK183">
            <v>1054911.5833333333</v>
          </cell>
          <cell r="BL183">
            <v>1086669.4166666667</v>
          </cell>
          <cell r="BM183">
            <v>1118427.25</v>
          </cell>
          <cell r="BN183">
            <v>1150185.0833333333</v>
          </cell>
        </row>
        <row r="184"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</row>
        <row r="185"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.92416666666666669</v>
          </cell>
          <cell r="AU185">
            <v>2.7724999999999995</v>
          </cell>
          <cell r="AV185">
            <v>4.6208333333333336</v>
          </cell>
          <cell r="AW185">
            <v>6.4691666666666663</v>
          </cell>
          <cell r="AX185">
            <v>8.3175000000000008</v>
          </cell>
          <cell r="AY185">
            <v>10.165833333333333</v>
          </cell>
          <cell r="AZ185">
            <v>11.090000000000002</v>
          </cell>
          <cell r="BA185">
            <v>11.090000000000002</v>
          </cell>
          <cell r="BB185">
            <v>11.090000000000002</v>
          </cell>
          <cell r="BC185">
            <v>11.090000000000002</v>
          </cell>
          <cell r="BD185">
            <v>11.090000000000002</v>
          </cell>
          <cell r="BE185">
            <v>11.090000000000002</v>
          </cell>
          <cell r="BF185">
            <v>10.165833333333333</v>
          </cell>
          <cell r="BG185">
            <v>8.3175000000000008</v>
          </cell>
          <cell r="BH185">
            <v>6.4691666666666663</v>
          </cell>
          <cell r="BI185">
            <v>4.6208333333333336</v>
          </cell>
          <cell r="BJ185">
            <v>2.7724999999999995</v>
          </cell>
          <cell r="BK185">
            <v>0.92416666666666669</v>
          </cell>
          <cell r="BL185">
            <v>0</v>
          </cell>
          <cell r="BM185">
            <v>0</v>
          </cell>
          <cell r="BN185">
            <v>0</v>
          </cell>
        </row>
        <row r="186"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</row>
        <row r="187">
          <cell r="AC187">
            <v>53028.05</v>
          </cell>
          <cell r="AD187">
            <v>101568.95</v>
          </cell>
          <cell r="AE187">
            <v>44239.08</v>
          </cell>
          <cell r="AF187">
            <v>-26271.16</v>
          </cell>
          <cell r="AG187">
            <v>13002.93</v>
          </cell>
          <cell r="AH187">
            <v>37075.040000000001</v>
          </cell>
          <cell r="AI187">
            <v>8692.23</v>
          </cell>
          <cell r="AJ187">
            <v>-102770.14</v>
          </cell>
          <cell r="AK187">
            <v>73807</v>
          </cell>
          <cell r="AL187">
            <v>127854.8</v>
          </cell>
          <cell r="AM187">
            <v>36306.81</v>
          </cell>
          <cell r="AN187">
            <v>77881.240000000005</v>
          </cell>
          <cell r="AO187">
            <v>44537.85</v>
          </cell>
          <cell r="AP187">
            <v>38440.591250000005</v>
          </cell>
          <cell r="AQ187">
            <v>34112.367083333338</v>
          </cell>
          <cell r="AR187">
            <v>36521.642916666657</v>
          </cell>
          <cell r="AS187">
            <v>35560.399583333339</v>
          </cell>
          <cell r="AT187">
            <v>36230.573750000003</v>
          </cell>
          <cell r="AU187">
            <v>35694.429583333331</v>
          </cell>
          <cell r="AV187">
            <v>32115.474166666663</v>
          </cell>
          <cell r="AW187">
            <v>27018.641250000004</v>
          </cell>
          <cell r="AX187">
            <v>27170.376250000001</v>
          </cell>
          <cell r="AY187">
            <v>30175.071249999997</v>
          </cell>
          <cell r="AZ187">
            <v>33821.995833333334</v>
          </cell>
          <cell r="BA187">
            <v>39944.229166666664</v>
          </cell>
          <cell r="BB187">
            <v>50063.098333333335</v>
          </cell>
          <cell r="BC187">
            <v>55147.450833333336</v>
          </cell>
          <cell r="BD187">
            <v>53746.922083333338</v>
          </cell>
          <cell r="BE187">
            <v>48668.687083333331</v>
          </cell>
          <cell r="BF187">
            <v>42226.935000000005</v>
          </cell>
          <cell r="BG187">
            <v>40285.480000000003</v>
          </cell>
          <cell r="BH187">
            <v>42186.249166666668</v>
          </cell>
          <cell r="BI187">
            <v>39240.307916666665</v>
          </cell>
          <cell r="BJ187">
            <v>34135.66375</v>
          </cell>
          <cell r="BK187">
            <v>35989.383333333331</v>
          </cell>
          <cell r="BL187">
            <v>38063.518333333333</v>
          </cell>
          <cell r="BM187">
            <v>37813.427916666667</v>
          </cell>
          <cell r="BN187">
            <v>36680.810833333329</v>
          </cell>
        </row>
        <row r="188"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</row>
        <row r="189"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</row>
        <row r="190">
          <cell r="AC190">
            <v>1000</v>
          </cell>
          <cell r="AD190">
            <v>1000</v>
          </cell>
          <cell r="AE190">
            <v>1000</v>
          </cell>
          <cell r="AF190">
            <v>1000</v>
          </cell>
          <cell r="AG190">
            <v>1000</v>
          </cell>
          <cell r="AH190">
            <v>1000</v>
          </cell>
          <cell r="AI190">
            <v>1000</v>
          </cell>
          <cell r="AJ190">
            <v>1000</v>
          </cell>
          <cell r="AK190">
            <v>1000</v>
          </cell>
          <cell r="AL190">
            <v>1000</v>
          </cell>
          <cell r="AM190">
            <v>1000</v>
          </cell>
          <cell r="AN190">
            <v>1000</v>
          </cell>
          <cell r="AO190">
            <v>1000</v>
          </cell>
          <cell r="AP190">
            <v>3361.1508333333327</v>
          </cell>
          <cell r="AQ190">
            <v>3617.4920833333326</v>
          </cell>
          <cell r="AR190">
            <v>3858.1445833333328</v>
          </cell>
          <cell r="AS190">
            <v>4082.7554166666669</v>
          </cell>
          <cell r="AT190">
            <v>4281.574583333334</v>
          </cell>
          <cell r="AU190">
            <v>4491.5495833333343</v>
          </cell>
          <cell r="AV190">
            <v>4722.430416666667</v>
          </cell>
          <cell r="AW190">
            <v>5010.3966666666665</v>
          </cell>
          <cell r="AX190">
            <v>5333.7287500000002</v>
          </cell>
          <cell r="AY190">
            <v>5665.1329166666656</v>
          </cell>
          <cell r="AZ190">
            <v>6026.3287499999979</v>
          </cell>
          <cell r="BA190">
            <v>6340.482916666665</v>
          </cell>
          <cell r="BB190">
            <v>6313.0083333333314</v>
          </cell>
          <cell r="BC190">
            <v>5965.1733333333323</v>
          </cell>
          <cell r="BD190">
            <v>5591.5649999999987</v>
          </cell>
          <cell r="BE190">
            <v>5217.9566666666669</v>
          </cell>
          <cell r="BF190">
            <v>4844.3483333333334</v>
          </cell>
          <cell r="BG190">
            <v>4449.8341666666665</v>
          </cell>
          <cell r="BH190">
            <v>4034.414166666666</v>
          </cell>
          <cell r="BI190">
            <v>3561.9087500000001</v>
          </cell>
          <cell r="BJ190">
            <v>3032.3179166666669</v>
          </cell>
          <cell r="BK190">
            <v>2472.9354166666667</v>
          </cell>
          <cell r="BL190">
            <v>1883.7612500000002</v>
          </cell>
          <cell r="BM190">
            <v>1294.5870833333333</v>
          </cell>
          <cell r="BN190">
            <v>1000</v>
          </cell>
        </row>
        <row r="191"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</row>
        <row r="192"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14220370.470833333</v>
          </cell>
          <cell r="AQ192">
            <v>15137037.137500001</v>
          </cell>
          <cell r="AR192">
            <v>15607870.470833333</v>
          </cell>
          <cell r="AS192">
            <v>15107870.470833333</v>
          </cell>
          <cell r="AT192">
            <v>15107870.470833333</v>
          </cell>
          <cell r="AU192">
            <v>14853703.804166667</v>
          </cell>
          <cell r="AV192">
            <v>14599537.137500001</v>
          </cell>
          <cell r="AW192">
            <v>14599537.137500001</v>
          </cell>
          <cell r="AX192">
            <v>12374537.137500001</v>
          </cell>
          <cell r="AY192">
            <v>10149537.137500001</v>
          </cell>
          <cell r="AZ192">
            <v>8232870.4708333341</v>
          </cell>
          <cell r="BA192">
            <v>4183101.9020833336</v>
          </cell>
          <cell r="BB192">
            <v>2050000</v>
          </cell>
          <cell r="BC192">
            <v>102500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</row>
        <row r="193">
          <cell r="AC193">
            <v>13900000</v>
          </cell>
          <cell r="AD193">
            <v>118102086.97</v>
          </cell>
          <cell r="AE193">
            <v>87002086.969999999</v>
          </cell>
          <cell r="AF193">
            <v>68102086.969999999</v>
          </cell>
          <cell r="AG193">
            <v>26152086.969999999</v>
          </cell>
          <cell r="AH193">
            <v>47450000</v>
          </cell>
          <cell r="AI193">
            <v>9550000</v>
          </cell>
          <cell r="AJ193">
            <v>170550913.15000001</v>
          </cell>
          <cell r="AK193">
            <v>50850000</v>
          </cell>
          <cell r="AL193">
            <v>34250000</v>
          </cell>
          <cell r="AM193">
            <v>31750000</v>
          </cell>
          <cell r="AN193">
            <v>47950000</v>
          </cell>
          <cell r="AO193">
            <v>21950000</v>
          </cell>
          <cell r="AP193">
            <v>2220833.3333333335</v>
          </cell>
          <cell r="AQ193">
            <v>2200000</v>
          </cell>
          <cell r="AR193">
            <v>2697916.6666666665</v>
          </cell>
          <cell r="AS193">
            <v>4079166.6666666665</v>
          </cell>
          <cell r="AT193">
            <v>5989377.7129166676</v>
          </cell>
          <cell r="AU193">
            <v>8153755.4258333333</v>
          </cell>
          <cell r="AV193">
            <v>10482922.092499999</v>
          </cell>
          <cell r="AW193">
            <v>12241255.425833335</v>
          </cell>
          <cell r="AX193">
            <v>13207922.092500001</v>
          </cell>
          <cell r="AY193">
            <v>19049588.759166669</v>
          </cell>
          <cell r="AZ193">
            <v>28899588.759166669</v>
          </cell>
          <cell r="BA193">
            <v>36780240.520833336</v>
          </cell>
          <cell r="BB193">
            <v>40102558.949166663</v>
          </cell>
          <cell r="BC193">
            <v>45248479.239583336</v>
          </cell>
          <cell r="BD193">
            <v>52734069.820416667</v>
          </cell>
          <cell r="BE193">
            <v>57627993.734583341</v>
          </cell>
          <cell r="BF193">
            <v>59645039.935833335</v>
          </cell>
          <cell r="BG193">
            <v>60547415.846666671</v>
          </cell>
          <cell r="BH193">
            <v>60543249.180000007</v>
          </cell>
          <cell r="BI193">
            <v>66239120.561250009</v>
          </cell>
          <cell r="BJ193">
            <v>74272491.94250001</v>
          </cell>
          <cell r="BK193">
            <v>71655825.275833338</v>
          </cell>
          <cell r="BL193">
            <v>64459991.942500003</v>
          </cell>
          <cell r="BM193">
            <v>59900173.514166661</v>
          </cell>
          <cell r="BN193">
            <v>59136188.419166662</v>
          </cell>
        </row>
        <row r="194"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</row>
        <row r="195">
          <cell r="AC195">
            <v>6012976.7699999996</v>
          </cell>
          <cell r="AD195">
            <v>6638950.8899999997</v>
          </cell>
          <cell r="AE195">
            <v>7295748.79</v>
          </cell>
          <cell r="AF195">
            <v>7834618.79</v>
          </cell>
          <cell r="AG195">
            <v>8443594.3900000006</v>
          </cell>
          <cell r="AH195">
            <v>8448808.7799999993</v>
          </cell>
          <cell r="AI195">
            <v>8452607.9700000007</v>
          </cell>
          <cell r="AJ195">
            <v>8455635.5800000001</v>
          </cell>
          <cell r="AK195">
            <v>8966862.4700000007</v>
          </cell>
          <cell r="AL195">
            <v>25208636.989999998</v>
          </cell>
          <cell r="AM195">
            <v>30318765.350000001</v>
          </cell>
          <cell r="AN195">
            <v>31285341.559999999</v>
          </cell>
          <cell r="AO195">
            <v>35114562.109999999</v>
          </cell>
          <cell r="AP195">
            <v>381154.98</v>
          </cell>
          <cell r="AQ195">
            <v>586807.37624999997</v>
          </cell>
          <cell r="AR195">
            <v>833328.26291666657</v>
          </cell>
          <cell r="AS195">
            <v>1092097.7074999998</v>
          </cell>
          <cell r="AT195">
            <v>1356882.2458333333</v>
          </cell>
          <cell r="AU195">
            <v>1635546.9620833334</v>
          </cell>
          <cell r="AV195">
            <v>1957717.7745833332</v>
          </cell>
          <cell r="AW195">
            <v>2319924.8562499997</v>
          </cell>
          <cell r="AX195">
            <v>2705664.1449999996</v>
          </cell>
          <cell r="AY195">
            <v>3115727.7720833332</v>
          </cell>
          <cell r="AZ195">
            <v>3527600.5629166663</v>
          </cell>
          <cell r="BA195">
            <v>3893686.6483333334</v>
          </cell>
          <cell r="BB195">
            <v>4223241.9079166669</v>
          </cell>
          <cell r="BC195">
            <v>4544753.1641666666</v>
          </cell>
          <cell r="BD195">
            <v>4878844.7641666662</v>
          </cell>
          <cell r="BE195">
            <v>5250507.302083333</v>
          </cell>
          <cell r="BF195">
            <v>5663981.6462499993</v>
          </cell>
          <cell r="BG195">
            <v>6089167.0620833337</v>
          </cell>
          <cell r="BH195">
            <v>6471221.9474999988</v>
          </cell>
          <cell r="BI195">
            <v>6813525.0137500009</v>
          </cell>
          <cell r="BJ195">
            <v>7153723.1437499998</v>
          </cell>
          <cell r="BK195">
            <v>8153567.114583333</v>
          </cell>
          <cell r="BL195">
            <v>9993025.2408333328</v>
          </cell>
          <cell r="BM195">
            <v>12060106.117916666</v>
          </cell>
          <cell r="BN195">
            <v>14326111.75</v>
          </cell>
        </row>
        <row r="196"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08603.46833333334</v>
          </cell>
          <cell r="AV196">
            <v>217206.93666666668</v>
          </cell>
          <cell r="AW196">
            <v>217206.93666666668</v>
          </cell>
          <cell r="AX196">
            <v>217206.93666666668</v>
          </cell>
          <cell r="AY196">
            <v>217206.93666666668</v>
          </cell>
          <cell r="AZ196">
            <v>217206.93666666668</v>
          </cell>
          <cell r="BA196">
            <v>217206.93666666668</v>
          </cell>
          <cell r="BB196">
            <v>217206.93666666668</v>
          </cell>
          <cell r="BC196">
            <v>217206.93666666668</v>
          </cell>
          <cell r="BD196">
            <v>217206.93666666668</v>
          </cell>
          <cell r="BE196">
            <v>217206.93666666668</v>
          </cell>
          <cell r="BF196">
            <v>217206.93666666668</v>
          </cell>
          <cell r="BG196">
            <v>108603.46833333334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</row>
        <row r="197">
          <cell r="AF197">
            <v>395930</v>
          </cell>
          <cell r="AG197">
            <v>658810.86</v>
          </cell>
          <cell r="AH197">
            <v>659217.71</v>
          </cell>
          <cell r="AI197">
            <v>685640.93</v>
          </cell>
          <cell r="AJ197">
            <v>707321.69</v>
          </cell>
          <cell r="AK197">
            <v>707523.76</v>
          </cell>
          <cell r="AL197">
            <v>708356.18</v>
          </cell>
          <cell r="AM197">
            <v>718884.56</v>
          </cell>
          <cell r="AN197">
            <v>766660.79</v>
          </cell>
          <cell r="AO197">
            <v>766761.11</v>
          </cell>
          <cell r="BB197">
            <v>0</v>
          </cell>
          <cell r="BC197">
            <v>0</v>
          </cell>
          <cell r="BD197">
            <v>0</v>
          </cell>
          <cell r="BE197">
            <v>16497.083333333332</v>
          </cell>
          <cell r="BF197">
            <v>60444.619166666664</v>
          </cell>
          <cell r="BG197">
            <v>115362.47624999999</v>
          </cell>
          <cell r="BH197">
            <v>171398.25291666665</v>
          </cell>
          <cell r="BI197">
            <v>229438.36208333331</v>
          </cell>
          <cell r="BJ197">
            <v>288390.2558333333</v>
          </cell>
          <cell r="BK197">
            <v>347385.25333333336</v>
          </cell>
          <cell r="BL197">
            <v>406853.61749999999</v>
          </cell>
          <cell r="BM197">
            <v>468751.34041666659</v>
          </cell>
          <cell r="BN197">
            <v>532643.91958333331</v>
          </cell>
        </row>
        <row r="198">
          <cell r="AC198">
            <v>5515.47</v>
          </cell>
          <cell r="AD198">
            <v>5515.47</v>
          </cell>
          <cell r="AE198">
            <v>5515.47</v>
          </cell>
          <cell r="AF198">
            <v>5515.47</v>
          </cell>
          <cell r="AG198">
            <v>5515.47</v>
          </cell>
          <cell r="AH198">
            <v>5515.47</v>
          </cell>
          <cell r="AI198">
            <v>5515.47</v>
          </cell>
          <cell r="AJ198">
            <v>5515.47</v>
          </cell>
          <cell r="AK198">
            <v>5515.47</v>
          </cell>
          <cell r="AL198">
            <v>5515.47</v>
          </cell>
          <cell r="AM198">
            <v>2041.19</v>
          </cell>
          <cell r="AN198">
            <v>2041.19</v>
          </cell>
          <cell r="AO198">
            <v>2041.19</v>
          </cell>
          <cell r="AP198">
            <v>4807.430416666667</v>
          </cell>
          <cell r="AQ198">
            <v>4838.9545833333332</v>
          </cell>
          <cell r="AR198">
            <v>4870.4787500000011</v>
          </cell>
          <cell r="AS198">
            <v>4902.0029166666673</v>
          </cell>
          <cell r="AT198">
            <v>4933.5270833333343</v>
          </cell>
          <cell r="AU198">
            <v>4965.0512500000004</v>
          </cell>
          <cell r="AV198">
            <v>4996.5754166666675</v>
          </cell>
          <cell r="AW198">
            <v>5028.0995833333336</v>
          </cell>
          <cell r="AX198">
            <v>5059.6237500000016</v>
          </cell>
          <cell r="AY198">
            <v>5091.1479166666677</v>
          </cell>
          <cell r="AZ198">
            <v>5123.9333333333343</v>
          </cell>
          <cell r="BA198">
            <v>5157.9800000000005</v>
          </cell>
          <cell r="BB198">
            <v>5192.0266666666676</v>
          </cell>
          <cell r="BC198">
            <v>5226.0733333333337</v>
          </cell>
          <cell r="BD198">
            <v>5260.12</v>
          </cell>
          <cell r="BE198">
            <v>5294.166666666667</v>
          </cell>
          <cell r="BF198">
            <v>5328.213333333334</v>
          </cell>
          <cell r="BG198">
            <v>5362.2600000000011</v>
          </cell>
          <cell r="BH198">
            <v>5396.3066666666673</v>
          </cell>
          <cell r="BI198">
            <v>5430.3533333333344</v>
          </cell>
          <cell r="BJ198">
            <v>5464.4000000000005</v>
          </cell>
          <cell r="BK198">
            <v>5498.4466666666667</v>
          </cell>
          <cell r="BL198">
            <v>5370.7083333333339</v>
          </cell>
          <cell r="BM198">
            <v>5081.1850000000004</v>
          </cell>
          <cell r="BN198">
            <v>4791.6616666666678</v>
          </cell>
        </row>
        <row r="199">
          <cell r="AC199">
            <v>4851095.6399999997</v>
          </cell>
          <cell r="AD199">
            <v>4556779.41</v>
          </cell>
          <cell r="AE199">
            <v>4634754.1399999997</v>
          </cell>
          <cell r="AF199">
            <v>4634754.1399999997</v>
          </cell>
          <cell r="AG199">
            <v>4580016.54</v>
          </cell>
          <cell r="AH199">
            <v>5277905.72</v>
          </cell>
          <cell r="AI199">
            <v>6016147.0499999998</v>
          </cell>
          <cell r="AJ199">
            <v>6016147.0499999998</v>
          </cell>
          <cell r="AK199">
            <v>5917619.3700000001</v>
          </cell>
          <cell r="AL199">
            <v>5694557.7599999998</v>
          </cell>
          <cell r="AM199">
            <v>4832959.9800000004</v>
          </cell>
          <cell r="AN199">
            <v>2101345.2599999998</v>
          </cell>
          <cell r="AO199">
            <v>2078011.87</v>
          </cell>
          <cell r="AP199">
            <v>2815323.8037499995</v>
          </cell>
          <cell r="AQ199">
            <v>2888140.2233333327</v>
          </cell>
          <cell r="AR199">
            <v>2972302.9729166664</v>
          </cell>
          <cell r="AS199">
            <v>3059097.2658333331</v>
          </cell>
          <cell r="AT199">
            <v>3146357.1608333332</v>
          </cell>
          <cell r="AU199">
            <v>3242953.967916667</v>
          </cell>
          <cell r="AV199">
            <v>3360090.4083333337</v>
          </cell>
          <cell r="AW199">
            <v>3491491.6079166667</v>
          </cell>
          <cell r="AX199">
            <v>3620850.9145833333</v>
          </cell>
          <cell r="AY199">
            <v>3704281.2570833336</v>
          </cell>
          <cell r="AZ199">
            <v>3721129.4416666669</v>
          </cell>
          <cell r="BA199">
            <v>3710023.1683333335</v>
          </cell>
          <cell r="BB199">
            <v>3767168.8483333327</v>
          </cell>
          <cell r="BC199">
            <v>3856670.9245833331</v>
          </cell>
          <cell r="BD199">
            <v>3912832.507083334</v>
          </cell>
          <cell r="BE199">
            <v>3973746.4862500005</v>
          </cell>
          <cell r="BF199">
            <v>4032379.7320833341</v>
          </cell>
          <cell r="BG199">
            <v>4123298.5004166667</v>
          </cell>
          <cell r="BH199">
            <v>4272637.1129166661</v>
          </cell>
          <cell r="BI199">
            <v>4445943.8804166662</v>
          </cell>
          <cell r="BJ199">
            <v>4620363.8254166665</v>
          </cell>
          <cell r="BK199">
            <v>4792018.9179166658</v>
          </cell>
          <cell r="BL199">
            <v>4945192.7645833325</v>
          </cell>
          <cell r="BM199">
            <v>4970297.1508333329</v>
          </cell>
          <cell r="BN199">
            <v>4810628.3479166664</v>
          </cell>
        </row>
        <row r="200">
          <cell r="AK200">
            <v>0</v>
          </cell>
          <cell r="AL200">
            <v>89050.03</v>
          </cell>
          <cell r="AM200">
            <v>89050.03</v>
          </cell>
          <cell r="AN200">
            <v>2068312.48</v>
          </cell>
          <cell r="AO200">
            <v>1931861.33</v>
          </cell>
          <cell r="BH200">
            <v>0</v>
          </cell>
          <cell r="BI200">
            <v>0</v>
          </cell>
          <cell r="BJ200">
            <v>0</v>
          </cell>
          <cell r="BK200">
            <v>3710.4179166666668</v>
          </cell>
          <cell r="BL200">
            <v>11131.253749999998</v>
          </cell>
          <cell r="BM200">
            <v>101021.35833333334</v>
          </cell>
          <cell r="BN200">
            <v>267695.26708333334</v>
          </cell>
        </row>
        <row r="201">
          <cell r="AC201">
            <v>-107377.05</v>
          </cell>
          <cell r="AD201">
            <v>-242873.81</v>
          </cell>
          <cell r="AE201">
            <v>-304644.78000000003</v>
          </cell>
          <cell r="AF201">
            <v>-216833.75</v>
          </cell>
          <cell r="AG201">
            <v>-7968.72</v>
          </cell>
          <cell r="AH201">
            <v>-139470.79999999999</v>
          </cell>
          <cell r="AI201">
            <v>-285702.51</v>
          </cell>
          <cell r="AJ201">
            <v>-707419.85</v>
          </cell>
          <cell r="AK201">
            <v>-234369.52</v>
          </cell>
          <cell r="AL201">
            <v>-495120.07</v>
          </cell>
          <cell r="AM201">
            <v>-162163.57</v>
          </cell>
          <cell r="AN201">
            <v>-811013.31</v>
          </cell>
          <cell r="AO201">
            <v>-15240.97</v>
          </cell>
          <cell r="AP201">
            <v>-317996.19375000003</v>
          </cell>
          <cell r="AQ201">
            <v>-371973.98500000004</v>
          </cell>
          <cell r="AR201">
            <v>-423529.07666666666</v>
          </cell>
          <cell r="AS201">
            <v>-422172.29541666666</v>
          </cell>
          <cell r="AT201">
            <v>-368078.26958333328</v>
          </cell>
          <cell r="AU201">
            <v>-305031.87958333333</v>
          </cell>
          <cell r="AV201">
            <v>-294166.00125000003</v>
          </cell>
          <cell r="AW201">
            <v>-282492.42499999999</v>
          </cell>
          <cell r="AX201">
            <v>-257013.25749999998</v>
          </cell>
          <cell r="AY201">
            <v>-236641.92916666667</v>
          </cell>
          <cell r="AZ201">
            <v>-234223.04000000004</v>
          </cell>
          <cell r="BA201">
            <v>-249660.76541666672</v>
          </cell>
          <cell r="BB201">
            <v>-268399.13708333339</v>
          </cell>
          <cell r="BC201">
            <v>-203148.44083333333</v>
          </cell>
          <cell r="BD201">
            <v>-141493.64333333334</v>
          </cell>
          <cell r="BE201">
            <v>-148142.72125</v>
          </cell>
          <cell r="BF201">
            <v>-148385.07041666668</v>
          </cell>
          <cell r="BG201">
            <v>-153458.14375000002</v>
          </cell>
          <cell r="BH201">
            <v>-165143.22583333333</v>
          </cell>
          <cell r="BI201">
            <v>-200525.5</v>
          </cell>
          <cell r="BJ201">
            <v>-234932.35708333331</v>
          </cell>
          <cell r="BK201">
            <v>-260001.34666666668</v>
          </cell>
          <cell r="BL201">
            <v>-278511.37708333333</v>
          </cell>
          <cell r="BM201">
            <v>-293713.63874999998</v>
          </cell>
          <cell r="BN201">
            <v>-305740.80833333329</v>
          </cell>
        </row>
        <row r="202">
          <cell r="AC202">
            <v>386226211.69</v>
          </cell>
          <cell r="AD202">
            <v>375230959.17000002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230593947.88625005</v>
          </cell>
          <cell r="AQ202">
            <v>226405500.75791669</v>
          </cell>
          <cell r="AR202">
            <v>225028765.71708333</v>
          </cell>
          <cell r="AS202">
            <v>231476173.90874997</v>
          </cell>
          <cell r="AT202">
            <v>241658657.57541665</v>
          </cell>
          <cell r="AU202">
            <v>254080226.83125004</v>
          </cell>
          <cell r="AV202">
            <v>259328627.83125004</v>
          </cell>
          <cell r="AW202">
            <v>254594720.31375003</v>
          </cell>
          <cell r="AX202">
            <v>253410843.88500002</v>
          </cell>
          <cell r="AY202">
            <v>252771595.02208337</v>
          </cell>
          <cell r="AZ202">
            <v>249778595.15708336</v>
          </cell>
          <cell r="BA202">
            <v>248961232.25291669</v>
          </cell>
          <cell r="BB202">
            <v>250490984.67208329</v>
          </cell>
          <cell r="BC202">
            <v>252640932.75875005</v>
          </cell>
          <cell r="BD202">
            <v>238794300.41125</v>
          </cell>
          <cell r="BE202">
            <v>209087099.37041667</v>
          </cell>
          <cell r="BF202">
            <v>178095664.70750001</v>
          </cell>
          <cell r="BG202">
            <v>148649116.76333335</v>
          </cell>
          <cell r="BH202">
            <v>127275633.75416668</v>
          </cell>
          <cell r="BI202">
            <v>114508418.13541667</v>
          </cell>
          <cell r="BJ202">
            <v>104668913.47916669</v>
          </cell>
          <cell r="BK202">
            <v>96251309.027499989</v>
          </cell>
          <cell r="BL202">
            <v>86541144.797500014</v>
          </cell>
          <cell r="BM202">
            <v>72056087.290000007</v>
          </cell>
          <cell r="BN202">
            <v>47362005.417916663</v>
          </cell>
        </row>
        <row r="203">
          <cell r="AC203">
            <v>166320274.00999999</v>
          </cell>
          <cell r="AD203">
            <v>179861813.09</v>
          </cell>
          <cell r="AE203">
            <v>186569926.05000001</v>
          </cell>
          <cell r="AF203">
            <v>176517761.06999999</v>
          </cell>
          <cell r="AG203">
            <v>157786641.61000001</v>
          </cell>
          <cell r="AH203">
            <v>152507407.09999999</v>
          </cell>
          <cell r="AI203">
            <v>137096880.41999999</v>
          </cell>
          <cell r="AJ203">
            <v>126225351.45</v>
          </cell>
          <cell r="AK203">
            <v>127828448.23</v>
          </cell>
          <cell r="AL203">
            <v>126772162.65000001</v>
          </cell>
          <cell r="AM203">
            <v>125906062.7</v>
          </cell>
          <cell r="AN203">
            <v>147983223.06</v>
          </cell>
          <cell r="AO203">
            <v>165940959.68000001</v>
          </cell>
          <cell r="AP203">
            <v>130496671.12458332</v>
          </cell>
          <cell r="AQ203">
            <v>131658656.43666667</v>
          </cell>
          <cell r="AR203">
            <v>132466746.05166666</v>
          </cell>
          <cell r="AS203">
            <v>133460743.78999998</v>
          </cell>
          <cell r="AT203">
            <v>134838734.50166667</v>
          </cell>
          <cell r="AU203">
            <v>136156198.58208331</v>
          </cell>
          <cell r="AV203">
            <v>137184356.67666665</v>
          </cell>
          <cell r="AW203">
            <v>137581411.68875</v>
          </cell>
          <cell r="AX203">
            <v>138319154.09541667</v>
          </cell>
          <cell r="AY203">
            <v>138941379.78874999</v>
          </cell>
          <cell r="AZ203">
            <v>138786492.81125</v>
          </cell>
          <cell r="BA203">
            <v>139205689.45208332</v>
          </cell>
          <cell r="BB203">
            <v>139621041.26583335</v>
          </cell>
          <cell r="BC203">
            <v>140166911.93958333</v>
          </cell>
          <cell r="BD203">
            <v>141491799.47041664</v>
          </cell>
          <cell r="BE203">
            <v>142728970.61666664</v>
          </cell>
          <cell r="BF203">
            <v>143694071.98708335</v>
          </cell>
          <cell r="BG203">
            <v>144855236.20499998</v>
          </cell>
          <cell r="BH203">
            <v>145974741.68875</v>
          </cell>
          <cell r="BI203">
            <v>146802646.81916669</v>
          </cell>
          <cell r="BJ203">
            <v>147619867.58166668</v>
          </cell>
          <cell r="BK203">
            <v>148562621.32958332</v>
          </cell>
          <cell r="BL203">
            <v>149832835.6254167</v>
          </cell>
          <cell r="BM203">
            <v>150744480.9941667</v>
          </cell>
          <cell r="BN203">
            <v>150932191.18958333</v>
          </cell>
        </row>
        <row r="204"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C205">
            <v>158000000</v>
          </cell>
          <cell r="AD205">
            <v>1880000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129666666.66666667</v>
          </cell>
          <cell r="AQ205">
            <v>134833333.33333334</v>
          </cell>
          <cell r="AR205">
            <v>136708333.33333334</v>
          </cell>
          <cell r="AS205">
            <v>131958333.33333333</v>
          </cell>
          <cell r="AT205">
            <v>124666666.66666667</v>
          </cell>
          <cell r="AU205">
            <v>114583333.33333333</v>
          </cell>
          <cell r="AV205">
            <v>111291666.66666667</v>
          </cell>
          <cell r="AW205">
            <v>116875000</v>
          </cell>
          <cell r="AX205">
            <v>118958333.33333333</v>
          </cell>
          <cell r="AY205">
            <v>120041666.66666667</v>
          </cell>
          <cell r="AZ205">
            <v>122333333.33333333</v>
          </cell>
          <cell r="BA205">
            <v>123125000</v>
          </cell>
          <cell r="BB205">
            <v>123750000</v>
          </cell>
          <cell r="BC205">
            <v>125250000</v>
          </cell>
          <cell r="BD205">
            <v>121083333.33333333</v>
          </cell>
          <cell r="BE205">
            <v>112125000</v>
          </cell>
          <cell r="BF205">
            <v>107750000</v>
          </cell>
          <cell r="BG205">
            <v>106916666.66666667</v>
          </cell>
          <cell r="BH205">
            <v>102125000</v>
          </cell>
          <cell r="BI205">
            <v>91958333.333333328</v>
          </cell>
          <cell r="BJ205">
            <v>80291666.666666672</v>
          </cell>
          <cell r="BK205">
            <v>66875000</v>
          </cell>
          <cell r="BL205">
            <v>52625000</v>
          </cell>
          <cell r="BM205">
            <v>37166666.666666664</v>
          </cell>
          <cell r="BN205">
            <v>22250000</v>
          </cell>
        </row>
        <row r="206"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</row>
        <row r="207"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</row>
        <row r="208">
          <cell r="AC208">
            <v>134267420.27000001</v>
          </cell>
          <cell r="AD208">
            <v>162129781.12</v>
          </cell>
          <cell r="AE208">
            <v>165549425.03</v>
          </cell>
          <cell r="AF208">
            <v>147192100.62</v>
          </cell>
          <cell r="AG208">
            <v>121683149.48999999</v>
          </cell>
          <cell r="AH208">
            <v>98638657.170000002</v>
          </cell>
          <cell r="AI208">
            <v>67191192.010000005</v>
          </cell>
          <cell r="AJ208">
            <v>54385012.840000004</v>
          </cell>
          <cell r="AK208">
            <v>49224535.039999999</v>
          </cell>
          <cell r="AL208">
            <v>49852480.460000001</v>
          </cell>
          <cell r="AM208">
            <v>59026536.799999997</v>
          </cell>
          <cell r="AN208">
            <v>84852268.560000002</v>
          </cell>
          <cell r="AO208">
            <v>114490033.53</v>
          </cell>
          <cell r="AP208">
            <v>89276037.174583331</v>
          </cell>
          <cell r="AQ208">
            <v>88065465.226250008</v>
          </cell>
          <cell r="AR208">
            <v>86565942.122083321</v>
          </cell>
          <cell r="AS208">
            <v>85146970.976250008</v>
          </cell>
          <cell r="AT208">
            <v>84268773.879583344</v>
          </cell>
          <cell r="AU208">
            <v>84332904.116249993</v>
          </cell>
          <cell r="AV208">
            <v>84683690.677499995</v>
          </cell>
          <cell r="AW208">
            <v>84821821.302083328</v>
          </cell>
          <cell r="AX208">
            <v>84971091.777083337</v>
          </cell>
          <cell r="AY208">
            <v>85079707.351666674</v>
          </cell>
          <cell r="AZ208">
            <v>84984694.412916675</v>
          </cell>
          <cell r="BA208">
            <v>85351285.735416666</v>
          </cell>
          <cell r="BB208">
            <v>86260314.594999999</v>
          </cell>
          <cell r="BC208">
            <v>88252539.150416672</v>
          </cell>
          <cell r="BD208">
            <v>91081883.633750007</v>
          </cell>
          <cell r="BE208">
            <v>93906870.860833332</v>
          </cell>
          <cell r="BF208">
            <v>96143460.341666654</v>
          </cell>
          <cell r="BG208">
            <v>97454355.923333332</v>
          </cell>
          <cell r="BH208">
            <v>98104662.085833326</v>
          </cell>
          <cell r="BI208">
            <v>98494066.085416675</v>
          </cell>
          <cell r="BJ208">
            <v>98981271.509583309</v>
          </cell>
          <cell r="BK208">
            <v>99424381.676249996</v>
          </cell>
          <cell r="BL208">
            <v>99845769.644583344</v>
          </cell>
          <cell r="BM208">
            <v>99753707.650416657</v>
          </cell>
          <cell r="BN208">
            <v>98675322.170000002</v>
          </cell>
        </row>
        <row r="209">
          <cell r="AC209">
            <v>-166320274.00999999</v>
          </cell>
          <cell r="AD209">
            <v>-179861813.09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30496671.12458332</v>
          </cell>
          <cell r="AQ209">
            <v>-131658656.43666667</v>
          </cell>
          <cell r="AR209">
            <v>-132466746.05166666</v>
          </cell>
          <cell r="AS209">
            <v>-133460743.78999998</v>
          </cell>
          <cell r="AT209">
            <v>-134838734.50166667</v>
          </cell>
          <cell r="AU209">
            <v>-136156198.58208331</v>
          </cell>
          <cell r="AV209">
            <v>-137184356.67666665</v>
          </cell>
          <cell r="AW209">
            <v>-137581411.68875</v>
          </cell>
          <cell r="AX209">
            <v>-138319154.09541667</v>
          </cell>
          <cell r="AY209">
            <v>-138941379.78874999</v>
          </cell>
          <cell r="AZ209">
            <v>-138786492.81125</v>
          </cell>
          <cell r="BA209">
            <v>-139205689.45208332</v>
          </cell>
          <cell r="BB209">
            <v>-139621041.26583335</v>
          </cell>
          <cell r="BC209">
            <v>-140166911.93958333</v>
          </cell>
          <cell r="BD209">
            <v>-133718052.55166666</v>
          </cell>
          <cell r="BE209">
            <v>-119826570.06791665</v>
          </cell>
          <cell r="BF209">
            <v>-106862321.32666667</v>
          </cell>
          <cell r="BG209">
            <v>-95094566.848333314</v>
          </cell>
          <cell r="BH209">
            <v>-84147227.018749997</v>
          </cell>
          <cell r="BI209">
            <v>-74003372.487916663</v>
          </cell>
          <cell r="BJ209">
            <v>-64235018.263749994</v>
          </cell>
          <cell r="BK209">
            <v>-54569413.225000001</v>
          </cell>
          <cell r="BL209">
            <v>-45311368.131250001</v>
          </cell>
          <cell r="BM209">
            <v>-34810959.92666667</v>
          </cell>
          <cell r="BN209">
            <v>-21918495.841249999</v>
          </cell>
        </row>
        <row r="210">
          <cell r="AC210">
            <v>-134267420.27000001</v>
          </cell>
          <cell r="AD210">
            <v>-162129781.12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89276037.174583331</v>
          </cell>
          <cell r="AQ210">
            <v>-88065465.226250008</v>
          </cell>
          <cell r="AR210">
            <v>-86565942.122083321</v>
          </cell>
          <cell r="AS210">
            <v>-85146970.976250008</v>
          </cell>
          <cell r="AT210">
            <v>-84268773.879583344</v>
          </cell>
          <cell r="AU210">
            <v>-84332904.116249993</v>
          </cell>
          <cell r="AV210">
            <v>-84683690.677499995</v>
          </cell>
          <cell r="AW210">
            <v>-84821821.302083328</v>
          </cell>
          <cell r="AX210">
            <v>-84971091.777083337</v>
          </cell>
          <cell r="AY210">
            <v>-85079707.351666674</v>
          </cell>
          <cell r="AZ210">
            <v>-84984694.412916675</v>
          </cell>
          <cell r="BA210">
            <v>-85351285.735416666</v>
          </cell>
          <cell r="BB210">
            <v>-86260314.594999999</v>
          </cell>
          <cell r="BC210">
            <v>-88252539.150416672</v>
          </cell>
          <cell r="BD210">
            <v>-84183990.924166664</v>
          </cell>
          <cell r="BE210">
            <v>-73978081.249166667</v>
          </cell>
          <cell r="BF210">
            <v>-65011535.308750004</v>
          </cell>
          <cell r="BG210">
            <v>-57142355.612916671</v>
          </cell>
          <cell r="BH210">
            <v>-50883084.72625</v>
          </cell>
          <cell r="BI210">
            <v>-46206813.52375</v>
          </cell>
          <cell r="BJ210">
            <v>-42376954.452916667</v>
          </cell>
          <cell r="BK210">
            <v>-38691855.640416667</v>
          </cell>
          <cell r="BL210">
            <v>-34576617.889583334</v>
          </cell>
          <cell r="BM210">
            <v>-28489605.672083333</v>
          </cell>
          <cell r="BN210">
            <v>-19105290.937916666</v>
          </cell>
        </row>
        <row r="211"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</row>
        <row r="212"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</row>
        <row r="213">
          <cell r="AC213">
            <v>49801.93</v>
          </cell>
          <cell r="AD213">
            <v>46573.55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470357.82791666663</v>
          </cell>
          <cell r="AQ213">
            <v>460958.50916666671</v>
          </cell>
          <cell r="AR213">
            <v>444920.52833333332</v>
          </cell>
          <cell r="AS213">
            <v>429817.9770833333</v>
          </cell>
          <cell r="AT213">
            <v>414601.32791666669</v>
          </cell>
          <cell r="AU213">
            <v>398434.62125000003</v>
          </cell>
          <cell r="AV213">
            <v>382003.76916666672</v>
          </cell>
          <cell r="AW213">
            <v>364810.16083333339</v>
          </cell>
          <cell r="AX213">
            <v>346742.53000000009</v>
          </cell>
          <cell r="AY213">
            <v>334614.33666666673</v>
          </cell>
          <cell r="AZ213">
            <v>320510.68291666667</v>
          </cell>
          <cell r="BA213">
            <v>294373.41791666672</v>
          </cell>
          <cell r="BB213">
            <v>258688.60041666668</v>
          </cell>
          <cell r="BC213">
            <v>223754.18500000003</v>
          </cell>
          <cell r="BD213">
            <v>194410.13</v>
          </cell>
          <cell r="BE213">
            <v>165798.38749999998</v>
          </cell>
          <cell r="BF213">
            <v>141007.02041666667</v>
          </cell>
          <cell r="BG213">
            <v>120438.23958333333</v>
          </cell>
          <cell r="BH213">
            <v>102158.39291666668</v>
          </cell>
          <cell r="BI213">
            <v>84977.562083333338</v>
          </cell>
          <cell r="BJ213">
            <v>68452.681250000009</v>
          </cell>
          <cell r="BK213">
            <v>45859.431666666664</v>
          </cell>
          <cell r="BL213">
            <v>25532.225416666668</v>
          </cell>
          <cell r="BM213">
            <v>13771.804166666669</v>
          </cell>
          <cell r="BN213">
            <v>5956.2095833333333</v>
          </cell>
        </row>
        <row r="214">
          <cell r="AC214">
            <v>41451.39</v>
          </cell>
          <cell r="AD214">
            <v>40763.86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313502.01583333337</v>
          </cell>
          <cell r="AQ214">
            <v>298181.61458333331</v>
          </cell>
          <cell r="AR214">
            <v>277508.01541666663</v>
          </cell>
          <cell r="AS214">
            <v>259084.28541666668</v>
          </cell>
          <cell r="AT214">
            <v>243755.0333333333</v>
          </cell>
          <cell r="AU214">
            <v>230793.77833333332</v>
          </cell>
          <cell r="AV214">
            <v>220256.59958333333</v>
          </cell>
          <cell r="AW214">
            <v>211957.63166666668</v>
          </cell>
          <cell r="AX214">
            <v>204582.40583333338</v>
          </cell>
          <cell r="AY214">
            <v>199203.57541666669</v>
          </cell>
          <cell r="AZ214">
            <v>191565.92500000002</v>
          </cell>
          <cell r="BA214">
            <v>175973.68166666664</v>
          </cell>
          <cell r="BB214">
            <v>151594.01874999999</v>
          </cell>
          <cell r="BC214">
            <v>126175.33708333333</v>
          </cell>
          <cell r="BD214">
            <v>104558.4425</v>
          </cell>
          <cell r="BE214">
            <v>84355.958333333343</v>
          </cell>
          <cell r="BF214">
            <v>67302.818750000006</v>
          </cell>
          <cell r="BG214">
            <v>54699.237499999996</v>
          </cell>
          <cell r="BH214">
            <v>45967.994583333326</v>
          </cell>
          <cell r="BI214">
            <v>39399.946666666663</v>
          </cell>
          <cell r="BJ214">
            <v>33789.790833333333</v>
          </cell>
          <cell r="BK214">
            <v>25718.918333333335</v>
          </cell>
          <cell r="BL214">
            <v>17358.768749999999</v>
          </cell>
          <cell r="BM214">
            <v>10524.766666666666</v>
          </cell>
          <cell r="BN214">
            <v>5124.1295833333334</v>
          </cell>
        </row>
        <row r="215">
          <cell r="AC215">
            <v>-29676330.690000001</v>
          </cell>
          <cell r="AD215">
            <v>-20119666.260000002</v>
          </cell>
          <cell r="AE215">
            <v>-15467526.199999999</v>
          </cell>
          <cell r="AF215">
            <v>-12126318.189999999</v>
          </cell>
          <cell r="AG215">
            <v>-10860383.77</v>
          </cell>
          <cell r="AH215">
            <v>-10884644.390000001</v>
          </cell>
          <cell r="AI215">
            <v>-12508174.630000001</v>
          </cell>
          <cell r="AJ215">
            <v>-15830301.9</v>
          </cell>
          <cell r="AK215">
            <v>-22376729.449999999</v>
          </cell>
          <cell r="AL215">
            <v>-28254510.260000002</v>
          </cell>
          <cell r="AM215">
            <v>-30743020.34</v>
          </cell>
          <cell r="AN215">
            <v>-31696786.039999999</v>
          </cell>
          <cell r="AO215">
            <v>-24746320.300000001</v>
          </cell>
          <cell r="AP215">
            <v>-18077038.553333331</v>
          </cell>
          <cell r="AQ215">
            <v>-18598250.445833337</v>
          </cell>
          <cell r="AR215">
            <v>-18993095.055000003</v>
          </cell>
          <cell r="AS215">
            <v>-19325528.149583332</v>
          </cell>
          <cell r="AT215">
            <v>-19662294.447916668</v>
          </cell>
          <cell r="AU215">
            <v>-20009662.739166666</v>
          </cell>
          <cell r="AV215">
            <v>-20396616.637916666</v>
          </cell>
          <cell r="AW215">
            <v>-20814528.146250002</v>
          </cell>
          <cell r="AX215">
            <v>-21125883.423750006</v>
          </cell>
          <cell r="AY215">
            <v>-21424368.989999998</v>
          </cell>
          <cell r="AZ215">
            <v>-21820407.831250001</v>
          </cell>
          <cell r="BA215">
            <v>-22322086.5975</v>
          </cell>
          <cell r="BB215">
            <v>-22823878.729166668</v>
          </cell>
          <cell r="BC215">
            <v>-23061077.172499999</v>
          </cell>
          <cell r="BD215">
            <v>-23097618.712083329</v>
          </cell>
          <cell r="BE215">
            <v>-23031174.410416666</v>
          </cell>
          <cell r="BF215">
            <v>-22845877.77666666</v>
          </cell>
          <cell r="BG215">
            <v>-22569260.772083331</v>
          </cell>
          <cell r="BH215">
            <v>-22181516.692916669</v>
          </cell>
          <cell r="BI215">
            <v>-21709291.009166665</v>
          </cell>
          <cell r="BJ215">
            <v>-21369832.92625</v>
          </cell>
          <cell r="BK215">
            <v>-21119074.546249997</v>
          </cell>
          <cell r="BL215">
            <v>-20741809.640416667</v>
          </cell>
          <cell r="BM215">
            <v>-20284672.502499998</v>
          </cell>
          <cell r="BN215">
            <v>-19839948.910416666</v>
          </cell>
        </row>
        <row r="216">
          <cell r="AC216">
            <v>4930.66</v>
          </cell>
          <cell r="AD216">
            <v>4949.72</v>
          </cell>
          <cell r="AE216">
            <v>4934.88</v>
          </cell>
          <cell r="AF216">
            <v>4993.83</v>
          </cell>
          <cell r="AG216">
            <v>6350.72</v>
          </cell>
          <cell r="AH216">
            <v>5486.54</v>
          </cell>
          <cell r="AI216">
            <v>5504.87</v>
          </cell>
          <cell r="AJ216">
            <v>5525.52</v>
          </cell>
          <cell r="AK216">
            <v>5543.81</v>
          </cell>
          <cell r="AL216">
            <v>5563.23</v>
          </cell>
          <cell r="AM216">
            <v>7238.24</v>
          </cell>
          <cell r="AN216">
            <v>7262.71</v>
          </cell>
          <cell r="AO216">
            <v>7291.5</v>
          </cell>
          <cell r="AP216">
            <v>7262.63375</v>
          </cell>
          <cell r="AQ216">
            <v>7294.527916666666</v>
          </cell>
          <cell r="AR216">
            <v>7326.8141666666661</v>
          </cell>
          <cell r="AS216">
            <v>6571.0749999999998</v>
          </cell>
          <cell r="AT216">
            <v>5819.9245833333334</v>
          </cell>
          <cell r="AU216">
            <v>5827.857500000001</v>
          </cell>
          <cell r="AV216">
            <v>5700.673749999999</v>
          </cell>
          <cell r="AW216">
            <v>5441.8929166666667</v>
          </cell>
          <cell r="AX216">
            <v>5053.5737500000005</v>
          </cell>
          <cell r="AY216">
            <v>4461.8670833333335</v>
          </cell>
          <cell r="AZ216">
            <v>3715.9449999999997</v>
          </cell>
          <cell r="BA216">
            <v>2943.9587500000002</v>
          </cell>
          <cell r="BB216">
            <v>2652.19</v>
          </cell>
          <cell r="BC216">
            <v>2859.7266666666669</v>
          </cell>
          <cell r="BD216">
            <v>3057.665833333333</v>
          </cell>
          <cell r="BE216">
            <v>4015.4129166666667</v>
          </cell>
          <cell r="BF216">
            <v>4953.0254166666673</v>
          </cell>
          <cell r="BG216">
            <v>5046.8004166666669</v>
          </cell>
          <cell r="BH216">
            <v>5103.6854166666662</v>
          </cell>
          <cell r="BI216">
            <v>5160.6754166666678</v>
          </cell>
          <cell r="BJ216">
            <v>5217.702916666668</v>
          </cell>
          <cell r="BK216">
            <v>5272.8829166666665</v>
          </cell>
          <cell r="BL216">
            <v>5397.0945833333344</v>
          </cell>
          <cell r="BM216">
            <v>5592.5133333333333</v>
          </cell>
          <cell r="BN216">
            <v>5788.7624999999998</v>
          </cell>
        </row>
        <row r="217"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</row>
        <row r="218">
          <cell r="AC218">
            <v>5322325.9400000004</v>
          </cell>
          <cell r="AD218">
            <v>3035932.77</v>
          </cell>
          <cell r="AE218">
            <v>3445569.28</v>
          </cell>
          <cell r="AF218">
            <v>6382922.21</v>
          </cell>
          <cell r="AG218">
            <v>10243276.140000001</v>
          </cell>
          <cell r="AH218">
            <v>6056939.3300000001</v>
          </cell>
          <cell r="AI218">
            <v>7831199.25</v>
          </cell>
          <cell r="AJ218">
            <v>10712334.859999999</v>
          </cell>
          <cell r="AK218">
            <v>13908651.93</v>
          </cell>
          <cell r="AL218">
            <v>12510277.699999999</v>
          </cell>
          <cell r="AM218">
            <v>13452489.34</v>
          </cell>
          <cell r="AN218">
            <v>6538265.6900000004</v>
          </cell>
          <cell r="AO218">
            <v>8112781.0199999996</v>
          </cell>
          <cell r="AP218">
            <v>26496911.326666668</v>
          </cell>
          <cell r="AQ218">
            <v>25998280.739583332</v>
          </cell>
          <cell r="AR218">
            <v>26165876.93791667</v>
          </cell>
          <cell r="AS218">
            <v>26283188.032916665</v>
          </cell>
          <cell r="AT218">
            <v>25441821.662499998</v>
          </cell>
          <cell r="AU218">
            <v>24543553.037500005</v>
          </cell>
          <cell r="AV218">
            <v>23820261.999166667</v>
          </cell>
          <cell r="AW218">
            <v>22991561.50333333</v>
          </cell>
          <cell r="AX218">
            <v>22337494.326666664</v>
          </cell>
          <cell r="AY218">
            <v>21748083.9575</v>
          </cell>
          <cell r="AZ218">
            <v>21066371.655833334</v>
          </cell>
          <cell r="BA218">
            <v>20766152.424583334</v>
          </cell>
          <cell r="BB218">
            <v>20705709.036666665</v>
          </cell>
          <cell r="BC218">
            <v>20082664.391666666</v>
          </cell>
          <cell r="BD218">
            <v>18581431.754583333</v>
          </cell>
          <cell r="BE218">
            <v>16741353.821666665</v>
          </cell>
          <cell r="BF218">
            <v>15828821.287916666</v>
          </cell>
          <cell r="BG218">
            <v>14858896.784999998</v>
          </cell>
          <cell r="BH218">
            <v>13551095.859583333</v>
          </cell>
          <cell r="BI218">
            <v>12186243.5525</v>
          </cell>
          <cell r="BJ218">
            <v>10585119.274583332</v>
          </cell>
          <cell r="BK218">
            <v>9467284.6316666659</v>
          </cell>
          <cell r="BL218">
            <v>9037763.0741666667</v>
          </cell>
          <cell r="BM218">
            <v>8656962.3949999996</v>
          </cell>
          <cell r="BN218">
            <v>8402950.9983333331</v>
          </cell>
        </row>
        <row r="219">
          <cell r="AC219">
            <v>7515.95</v>
          </cell>
          <cell r="AD219">
            <v>7260.36</v>
          </cell>
          <cell r="AE219">
            <v>6246.99</v>
          </cell>
          <cell r="AF219">
            <v>6557.11</v>
          </cell>
          <cell r="AG219">
            <v>5997.99</v>
          </cell>
          <cell r="AH219">
            <v>5914.82</v>
          </cell>
          <cell r="AI219">
            <v>5258.76</v>
          </cell>
          <cell r="AJ219">
            <v>5139.3500000000004</v>
          </cell>
          <cell r="AK219">
            <v>4780.16</v>
          </cell>
          <cell r="AL219">
            <v>4278.3599999999997</v>
          </cell>
          <cell r="AM219">
            <v>4115.62</v>
          </cell>
          <cell r="AN219">
            <v>3635.25</v>
          </cell>
          <cell r="AO219">
            <v>3397.23</v>
          </cell>
          <cell r="AP219">
            <v>37845.197916666664</v>
          </cell>
          <cell r="AQ219">
            <v>10923.510833333334</v>
          </cell>
          <cell r="AR219">
            <v>11081.034583333334</v>
          </cell>
          <cell r="AS219">
            <v>11267.528333333334</v>
          </cell>
          <cell r="AT219">
            <v>11471.475416666666</v>
          </cell>
          <cell r="AU219">
            <v>11705.354583333334</v>
          </cell>
          <cell r="AV219">
            <v>11967.269583333333</v>
          </cell>
          <cell r="AW219">
            <v>12239.169166666667</v>
          </cell>
          <cell r="AX219">
            <v>12149.104583333334</v>
          </cell>
          <cell r="AY219">
            <v>11703.460416666663</v>
          </cell>
          <cell r="AZ219">
            <v>11254.579583333332</v>
          </cell>
          <cell r="BA219">
            <v>10803.442916666665</v>
          </cell>
          <cell r="BB219">
            <v>10352.30625</v>
          </cell>
          <cell r="BC219">
            <v>9891.1937500000004</v>
          </cell>
          <cell r="BD219">
            <v>9433.1629166666662</v>
          </cell>
          <cell r="BE219">
            <v>8974.5012500000012</v>
          </cell>
          <cell r="BF219">
            <v>8510.8337499999998</v>
          </cell>
          <cell r="BG219">
            <v>8043.2862500000001</v>
          </cell>
          <cell r="BH219">
            <v>7572.6837500000001</v>
          </cell>
          <cell r="BI219">
            <v>7113.4545833333332</v>
          </cell>
          <cell r="BJ219">
            <v>6721.4724999999999</v>
          </cell>
          <cell r="BK219">
            <v>6392.2525000000014</v>
          </cell>
          <cell r="BL219">
            <v>6059.6791666666659</v>
          </cell>
          <cell r="BM219">
            <v>5723.8604166666673</v>
          </cell>
          <cell r="BN219">
            <v>5386.78</v>
          </cell>
        </row>
        <row r="220">
          <cell r="AC220">
            <v>269248.39</v>
          </cell>
          <cell r="AD220">
            <v>188905.22</v>
          </cell>
          <cell r="AE220">
            <v>168408.06</v>
          </cell>
          <cell r="AF220">
            <v>248171.28</v>
          </cell>
          <cell r="AG220">
            <v>188362.69</v>
          </cell>
          <cell r="AH220">
            <v>-84927.88</v>
          </cell>
          <cell r="AI220">
            <v>80690.38</v>
          </cell>
          <cell r="AJ220">
            <v>115340.81</v>
          </cell>
          <cell r="AK220">
            <v>257341.75</v>
          </cell>
          <cell r="AL220">
            <v>-192744.95999999999</v>
          </cell>
          <cell r="AM220">
            <v>-170753.24</v>
          </cell>
          <cell r="AN220">
            <v>-0.05</v>
          </cell>
          <cell r="AO220">
            <v>136408.79999999999</v>
          </cell>
          <cell r="AP220">
            <v>690433.5429166666</v>
          </cell>
          <cell r="AQ220">
            <v>704896.76041666663</v>
          </cell>
          <cell r="AR220">
            <v>899714.7699999999</v>
          </cell>
          <cell r="AS220">
            <v>1296600.1816666666</v>
          </cell>
          <cell r="AT220">
            <v>1522171.7291666667</v>
          </cell>
          <cell r="AU220">
            <v>1514885.7941666672</v>
          </cell>
          <cell r="AV220">
            <v>1550709.6754166668</v>
          </cell>
          <cell r="AW220">
            <v>1709989.8304166666</v>
          </cell>
          <cell r="AX220">
            <v>1770359.4749999999</v>
          </cell>
          <cell r="AY220">
            <v>1682077.9087500002</v>
          </cell>
          <cell r="AZ220">
            <v>1711640.1691666667</v>
          </cell>
          <cell r="BA220">
            <v>1879101.425</v>
          </cell>
          <cell r="BB220">
            <v>1944939.7883333333</v>
          </cell>
          <cell r="BC220">
            <v>1925999.2195833335</v>
          </cell>
          <cell r="BD220">
            <v>1728552.5766666669</v>
          </cell>
          <cell r="BE220">
            <v>1333048.1120833335</v>
          </cell>
          <cell r="BF220">
            <v>1101409.2654166666</v>
          </cell>
          <cell r="BG220">
            <v>1061581.3820833333</v>
          </cell>
          <cell r="BH220">
            <v>918672.30291666661</v>
          </cell>
          <cell r="BI220">
            <v>651247.85791666666</v>
          </cell>
          <cell r="BJ220">
            <v>525075.91083333327</v>
          </cell>
          <cell r="BK220">
            <v>517171.72833333333</v>
          </cell>
          <cell r="BL220">
            <v>394415.02</v>
          </cell>
          <cell r="BM220">
            <v>188314.38416666668</v>
          </cell>
          <cell r="BN220">
            <v>83468.554583333331</v>
          </cell>
        </row>
        <row r="221">
          <cell r="AC221">
            <v>253.24</v>
          </cell>
          <cell r="AD221">
            <v>44.54</v>
          </cell>
          <cell r="AE221">
            <v>107.63</v>
          </cell>
          <cell r="AF221">
            <v>78.37</v>
          </cell>
          <cell r="AG221">
            <v>12.93</v>
          </cell>
          <cell r="AH221">
            <v>292.89</v>
          </cell>
          <cell r="AI221">
            <v>192.36</v>
          </cell>
          <cell r="AJ221">
            <v>39.31</v>
          </cell>
          <cell r="AK221">
            <v>34.86</v>
          </cell>
          <cell r="AL221">
            <v>69.86</v>
          </cell>
          <cell r="AM221">
            <v>143.76</v>
          </cell>
          <cell r="AN221">
            <v>205.5</v>
          </cell>
          <cell r="AO221">
            <v>216.67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10.551666666666668</v>
          </cell>
          <cell r="BC221">
            <v>22.959166666666665</v>
          </cell>
          <cell r="BD221">
            <v>29.299583333333334</v>
          </cell>
          <cell r="BE221">
            <v>37.049583333333338</v>
          </cell>
          <cell r="BF221">
            <v>40.853749999999998</v>
          </cell>
          <cell r="BG221">
            <v>53.596249999999998</v>
          </cell>
          <cell r="BH221">
            <v>73.814999999999998</v>
          </cell>
          <cell r="BI221">
            <v>83.467916666666667</v>
          </cell>
          <cell r="BJ221">
            <v>86.558333333333337</v>
          </cell>
          <cell r="BK221">
            <v>90.921666666666667</v>
          </cell>
          <cell r="BL221">
            <v>99.822499999999991</v>
          </cell>
          <cell r="BM221">
            <v>114.37499999999999</v>
          </cell>
          <cell r="BN221">
            <v>121.41374999999999</v>
          </cell>
        </row>
        <row r="222">
          <cell r="AC222">
            <v>269248.24</v>
          </cell>
          <cell r="AD222">
            <v>36989.49</v>
          </cell>
          <cell r="AE222">
            <v>168408.01</v>
          </cell>
          <cell r="AF222">
            <v>248171.16</v>
          </cell>
          <cell r="AG222">
            <v>188362.55</v>
          </cell>
          <cell r="AH222">
            <v>-84927.96</v>
          </cell>
          <cell r="AI222">
            <v>0</v>
          </cell>
          <cell r="AJ222">
            <v>34642.300000000003</v>
          </cell>
          <cell r="AK222">
            <v>141981.41</v>
          </cell>
          <cell r="AL222">
            <v>-192753</v>
          </cell>
          <cell r="AM222">
            <v>-170749.78</v>
          </cell>
          <cell r="AN222">
            <v>0.05</v>
          </cell>
          <cell r="AO222">
            <v>129872.28</v>
          </cell>
          <cell r="AP222">
            <v>659519.64</v>
          </cell>
          <cell r="AQ222">
            <v>673982.86375000002</v>
          </cell>
          <cell r="AR222">
            <v>868800.88041666662</v>
          </cell>
          <cell r="AS222">
            <v>1265686.2983333331</v>
          </cell>
          <cell r="AT222">
            <v>1469034.77125</v>
          </cell>
          <cell r="AU222">
            <v>1447254.2345833331</v>
          </cell>
          <cell r="AV222">
            <v>1498535.0683333334</v>
          </cell>
          <cell r="AW222">
            <v>1665543.6975</v>
          </cell>
          <cell r="AX222">
            <v>1725913.3295833336</v>
          </cell>
          <cell r="AY222">
            <v>1637631.750416667</v>
          </cell>
          <cell r="AZ222">
            <v>1667194.0062499999</v>
          </cell>
          <cell r="BA222">
            <v>1834655.2599999998</v>
          </cell>
          <cell r="BB222">
            <v>1900493.6087499999</v>
          </cell>
          <cell r="BC222">
            <v>1875223.2045833329</v>
          </cell>
          <cell r="BD222">
            <v>1671446.7366666663</v>
          </cell>
          <cell r="BE222">
            <v>1275942.2629166667</v>
          </cell>
          <cell r="BF222">
            <v>1066526.4783333333</v>
          </cell>
          <cell r="BG222">
            <v>1048921.6616666669</v>
          </cell>
          <cell r="BH222">
            <v>902650.48416666652</v>
          </cell>
          <cell r="BI222">
            <v>628501.51333333331</v>
          </cell>
          <cell r="BJ222">
            <v>494160.4629166667</v>
          </cell>
          <cell r="BK222">
            <v>481449.27333333343</v>
          </cell>
          <cell r="BL222">
            <v>358692.375</v>
          </cell>
          <cell r="BM222">
            <v>152591.88416666666</v>
          </cell>
          <cell r="BN222">
            <v>47473.707499999997</v>
          </cell>
        </row>
        <row r="223">
          <cell r="AC223">
            <v>6108.26</v>
          </cell>
          <cell r="AD223">
            <v>7650</v>
          </cell>
          <cell r="AE223">
            <v>2596.71</v>
          </cell>
          <cell r="AF223">
            <v>369.29</v>
          </cell>
          <cell r="AG223">
            <v>682.41</v>
          </cell>
          <cell r="AH223">
            <v>7064.42</v>
          </cell>
          <cell r="AI223">
            <v>735.57</v>
          </cell>
          <cell r="AJ223">
            <v>950.3</v>
          </cell>
          <cell r="AK223">
            <v>1058.74</v>
          </cell>
          <cell r="AL223">
            <v>1687.81</v>
          </cell>
          <cell r="AM223">
            <v>3470.31</v>
          </cell>
          <cell r="AN223">
            <v>2333.15</v>
          </cell>
          <cell r="AO223">
            <v>266.95999999999998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254.51083333333335</v>
          </cell>
          <cell r="BC223">
            <v>827.77166666666665</v>
          </cell>
          <cell r="BD223">
            <v>1254.7179166666667</v>
          </cell>
          <cell r="BE223">
            <v>1378.3012500000002</v>
          </cell>
          <cell r="BF223">
            <v>1422.1220833333336</v>
          </cell>
          <cell r="BG223">
            <v>1744.9066666666668</v>
          </cell>
          <cell r="BH223">
            <v>2069.9062500000005</v>
          </cell>
          <cell r="BI223">
            <v>2140.1508333333336</v>
          </cell>
          <cell r="BJ223">
            <v>2223.8608333333336</v>
          </cell>
          <cell r="BK223">
            <v>2338.3004166666669</v>
          </cell>
          <cell r="BL223">
            <v>2553.2220833333336</v>
          </cell>
          <cell r="BM223">
            <v>2795.032916666667</v>
          </cell>
          <cell r="BN223">
            <v>2648.8600000000006</v>
          </cell>
        </row>
        <row r="224">
          <cell r="AC224">
            <v>11489.07</v>
          </cell>
          <cell r="AD224">
            <v>10122.9</v>
          </cell>
          <cell r="AE224">
            <v>8782.75</v>
          </cell>
          <cell r="AF224">
            <v>9307.0499999999993</v>
          </cell>
          <cell r="AG224">
            <v>6414.6</v>
          </cell>
          <cell r="AH224">
            <v>6398.49</v>
          </cell>
          <cell r="AI224">
            <v>5789.66</v>
          </cell>
          <cell r="AJ224">
            <v>5520.98</v>
          </cell>
          <cell r="AK224">
            <v>5221.3599999999997</v>
          </cell>
          <cell r="AL224">
            <v>4762.97</v>
          </cell>
          <cell r="AM224">
            <v>4664.92</v>
          </cell>
          <cell r="AN224">
            <v>4224.4799999999996</v>
          </cell>
          <cell r="AO224">
            <v>4065.67</v>
          </cell>
          <cell r="AP224">
            <v>491335.67083333345</v>
          </cell>
          <cell r="AQ224">
            <v>464589.82000000012</v>
          </cell>
          <cell r="AR224">
            <v>407153.57250000018</v>
          </cell>
          <cell r="AS224">
            <v>346112.12875000003</v>
          </cell>
          <cell r="AT224">
            <v>281365.13</v>
          </cell>
          <cell r="AU224">
            <v>212663.73541666663</v>
          </cell>
          <cell r="AV224">
            <v>139999.36083333331</v>
          </cell>
          <cell r="AW224">
            <v>63354.742083333338</v>
          </cell>
          <cell r="AX224">
            <v>23227.054583333334</v>
          </cell>
          <cell r="AY224">
            <v>21839.455833333333</v>
          </cell>
          <cell r="AZ224">
            <v>20583.994583333333</v>
          </cell>
          <cell r="BA224">
            <v>19360.742083333334</v>
          </cell>
          <cell r="BB224">
            <v>18161.405416666665</v>
          </cell>
          <cell r="BC224">
            <v>16904.463333333333</v>
          </cell>
          <cell r="BD224">
            <v>15639.734166666667</v>
          </cell>
          <cell r="BE224">
            <v>14401.721666666666</v>
          </cell>
          <cell r="BF224">
            <v>13069.290416666665</v>
          </cell>
          <cell r="BG224">
            <v>11830.879166666668</v>
          </cell>
          <cell r="BH224">
            <v>10790.222916666668</v>
          </cell>
          <cell r="BI224">
            <v>9914.9770833333332</v>
          </cell>
          <cell r="BJ224">
            <v>9187.6395833333354</v>
          </cell>
          <cell r="BK224">
            <v>8485.7270833333332</v>
          </cell>
          <cell r="BL224">
            <v>7822.8412499999986</v>
          </cell>
          <cell r="BM224">
            <v>7196.6549999999997</v>
          </cell>
          <cell r="BN224">
            <v>6582.2941666666657</v>
          </cell>
        </row>
        <row r="225">
          <cell r="AC225">
            <v>13568589.970000001</v>
          </cell>
          <cell r="AD225">
            <v>17026362.789999999</v>
          </cell>
          <cell r="AE225">
            <v>11190475.630000001</v>
          </cell>
          <cell r="AF225">
            <v>5900526.9699999997</v>
          </cell>
          <cell r="AG225">
            <v>4817333.8099999996</v>
          </cell>
          <cell r="AH225">
            <v>4546711.99</v>
          </cell>
          <cell r="AI225">
            <v>5612300.04</v>
          </cell>
          <cell r="AJ225">
            <v>10737012.939999999</v>
          </cell>
          <cell r="AK225">
            <v>20206291.809999999</v>
          </cell>
          <cell r="AL225">
            <v>21076344.079999998</v>
          </cell>
          <cell r="AM225">
            <v>24274665.600000001</v>
          </cell>
          <cell r="AN225">
            <v>21367881.010000002</v>
          </cell>
          <cell r="AO225">
            <v>21848030</v>
          </cell>
          <cell r="AP225">
            <v>14505241.520416664</v>
          </cell>
          <cell r="AQ225">
            <v>14920425.115</v>
          </cell>
          <cell r="AR225">
            <v>15655338.917916669</v>
          </cell>
          <cell r="AS225">
            <v>16045281.669583336</v>
          </cell>
          <cell r="AT225">
            <v>16652455.578333333</v>
          </cell>
          <cell r="AU225">
            <v>17542788.282083329</v>
          </cell>
          <cell r="AV225">
            <v>17976010.348333333</v>
          </cell>
          <cell r="AW225">
            <v>18543473.564583331</v>
          </cell>
          <cell r="AX225">
            <v>18609117.129166666</v>
          </cell>
          <cell r="AY225">
            <v>18131897.010416668</v>
          </cell>
          <cell r="AZ225">
            <v>17551491.818333331</v>
          </cell>
          <cell r="BA225">
            <v>16977160.357083332</v>
          </cell>
          <cell r="BB225">
            <v>16586751.038333334</v>
          </cell>
          <cell r="BC225">
            <v>16089127.823749999</v>
          </cell>
          <cell r="BD225">
            <v>15417487.811249999</v>
          </cell>
          <cell r="BE225">
            <v>14717209.060416667</v>
          </cell>
          <cell r="BF225">
            <v>13746988.115833333</v>
          </cell>
          <cell r="BG225">
            <v>12642645.583333334</v>
          </cell>
          <cell r="BH225">
            <v>11867594.95875</v>
          </cell>
          <cell r="BI225">
            <v>10778079.382083332</v>
          </cell>
          <cell r="BJ225">
            <v>10216822.969583333</v>
          </cell>
          <cell r="BK225">
            <v>10723118.762916667</v>
          </cell>
          <cell r="BL225">
            <v>11799078.785833335</v>
          </cell>
          <cell r="BM225">
            <v>12941537.495416665</v>
          </cell>
          <cell r="BN225">
            <v>13705351.387916664</v>
          </cell>
        </row>
        <row r="226">
          <cell r="AC226">
            <v>425000</v>
          </cell>
          <cell r="AD226">
            <v>375000</v>
          </cell>
          <cell r="AE226">
            <v>325000</v>
          </cell>
          <cell r="AF226">
            <v>275000</v>
          </cell>
          <cell r="AG226">
            <v>225000</v>
          </cell>
          <cell r="AH226">
            <v>175000</v>
          </cell>
          <cell r="AI226">
            <v>125000</v>
          </cell>
          <cell r="AJ226">
            <v>75000</v>
          </cell>
          <cell r="AK226">
            <v>2500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26041.666666666668</v>
          </cell>
          <cell r="AW226">
            <v>78125</v>
          </cell>
          <cell r="AX226">
            <v>130208.33333333333</v>
          </cell>
          <cell r="AY226">
            <v>180208.33333333334</v>
          </cell>
          <cell r="AZ226">
            <v>226041.66666666666</v>
          </cell>
          <cell r="BA226">
            <v>267708.33333333331</v>
          </cell>
          <cell r="BB226">
            <v>305208.33333333331</v>
          </cell>
          <cell r="BC226">
            <v>338541.66666666669</v>
          </cell>
          <cell r="BD226">
            <v>367708.33333333331</v>
          </cell>
          <cell r="BE226">
            <v>392708.33333333331</v>
          </cell>
          <cell r="BF226">
            <v>413541.66666666669</v>
          </cell>
          <cell r="BG226">
            <v>430208.33333333331</v>
          </cell>
          <cell r="BH226">
            <v>416666.66666666669</v>
          </cell>
          <cell r="BI226">
            <v>372916.66666666669</v>
          </cell>
          <cell r="BJ226">
            <v>325000</v>
          </cell>
          <cell r="BK226">
            <v>276041.66666666669</v>
          </cell>
          <cell r="BL226">
            <v>230208.33333333334</v>
          </cell>
          <cell r="BM226">
            <v>188541.66666666666</v>
          </cell>
          <cell r="BN226">
            <v>151041.66666666666</v>
          </cell>
        </row>
        <row r="227">
          <cell r="AC227">
            <v>601846.14</v>
          </cell>
          <cell r="AD227">
            <v>1032180.94</v>
          </cell>
          <cell r="AE227">
            <v>1710484.36</v>
          </cell>
          <cell r="AF227">
            <v>741059.14</v>
          </cell>
          <cell r="AG227">
            <v>1101954.08</v>
          </cell>
          <cell r="AH227">
            <v>1263489.77</v>
          </cell>
          <cell r="AI227">
            <v>509727.61</v>
          </cell>
          <cell r="AJ227">
            <v>395118.71</v>
          </cell>
          <cell r="AK227">
            <v>394763.07</v>
          </cell>
          <cell r="AL227">
            <v>375289.14</v>
          </cell>
          <cell r="AM227">
            <v>602396.47</v>
          </cell>
          <cell r="AN227">
            <v>390970.54</v>
          </cell>
          <cell r="AO227">
            <v>312776.36</v>
          </cell>
          <cell r="AP227">
            <v>869351.58791666664</v>
          </cell>
          <cell r="AQ227">
            <v>880000.23541666672</v>
          </cell>
          <cell r="AR227">
            <v>893218.7612500001</v>
          </cell>
          <cell r="AS227">
            <v>885058.35791666666</v>
          </cell>
          <cell r="AT227">
            <v>880866.77083333337</v>
          </cell>
          <cell r="AU227">
            <v>864173.88083333301</v>
          </cell>
          <cell r="AV227">
            <v>858123.84583333321</v>
          </cell>
          <cell r="AW227">
            <v>882580.13</v>
          </cell>
          <cell r="AX227">
            <v>936934.4770833333</v>
          </cell>
          <cell r="AY227">
            <v>967275.79416666646</v>
          </cell>
          <cell r="AZ227">
            <v>955296.69208333327</v>
          </cell>
          <cell r="BA227">
            <v>964323.06791666662</v>
          </cell>
          <cell r="BB227">
            <v>981279.95499999996</v>
          </cell>
          <cell r="BC227">
            <v>992374.14791666681</v>
          </cell>
          <cell r="BD227">
            <v>1039502.1854166668</v>
          </cell>
          <cell r="BE227">
            <v>1066464.1008333333</v>
          </cell>
          <cell r="BF227">
            <v>1046326.465</v>
          </cell>
          <cell r="BG227">
            <v>1035167.5887500001</v>
          </cell>
          <cell r="BH227">
            <v>993830.17041666654</v>
          </cell>
          <cell r="BI227">
            <v>930917.17541666655</v>
          </cell>
          <cell r="BJ227">
            <v>866781.22291666677</v>
          </cell>
          <cell r="BK227">
            <v>824874.23833333328</v>
          </cell>
          <cell r="BL227">
            <v>814024.12458333338</v>
          </cell>
          <cell r="BM227">
            <v>783085.40541666665</v>
          </cell>
          <cell r="BN227">
            <v>747895.42333333322</v>
          </cell>
        </row>
        <row r="228">
          <cell r="AC228">
            <v>18576725</v>
          </cell>
          <cell r="AD228">
            <v>24670842</v>
          </cell>
          <cell r="AE228">
            <v>26792037</v>
          </cell>
          <cell r="AF228">
            <v>24017843</v>
          </cell>
          <cell r="AG228">
            <v>21791523</v>
          </cell>
          <cell r="AH228">
            <v>18612469.640000001</v>
          </cell>
          <cell r="AI228">
            <v>5668702.6399999997</v>
          </cell>
          <cell r="AJ228">
            <v>3310345</v>
          </cell>
          <cell r="AK228">
            <v>6023554</v>
          </cell>
          <cell r="AL228">
            <v>9138414</v>
          </cell>
          <cell r="AM228">
            <v>11243582</v>
          </cell>
          <cell r="AN228">
            <v>11251977</v>
          </cell>
          <cell r="AO228">
            <v>14601601</v>
          </cell>
          <cell r="AP228">
            <v>3295899.9166666665</v>
          </cell>
          <cell r="AQ228">
            <v>2563476.4166666665</v>
          </cell>
          <cell r="AR228">
            <v>1831054.5833333333</v>
          </cell>
          <cell r="AS228">
            <v>3336132.75</v>
          </cell>
          <cell r="AT228">
            <v>4841210.916666667</v>
          </cell>
          <cell r="AU228">
            <v>4475000</v>
          </cell>
          <cell r="AV228">
            <v>4475000</v>
          </cell>
          <cell r="AW228">
            <v>4475000</v>
          </cell>
          <cell r="AX228">
            <v>4475000</v>
          </cell>
          <cell r="AY228">
            <v>4475000</v>
          </cell>
          <cell r="AZ228">
            <v>4761359.041666667</v>
          </cell>
          <cell r="BA228">
            <v>5677848.958333333</v>
          </cell>
          <cell r="BB228">
            <v>7082010.041666667</v>
          </cell>
          <cell r="BC228">
            <v>8883992</v>
          </cell>
          <cell r="BD228">
            <v>11028278.625</v>
          </cell>
          <cell r="BE228">
            <v>10907856.958333334</v>
          </cell>
          <cell r="BF228">
            <v>10579080.541666666</v>
          </cell>
          <cell r="BG228">
            <v>12262580.234999999</v>
          </cell>
          <cell r="BH228">
            <v>13274295.746666664</v>
          </cell>
          <cell r="BI228">
            <v>13648422.731666664</v>
          </cell>
          <cell r="BJ228">
            <v>14037335.189999998</v>
          </cell>
          <cell r="BK228">
            <v>14669083.856666664</v>
          </cell>
          <cell r="BL228">
            <v>15231974.648333332</v>
          </cell>
          <cell r="BM228">
            <v>15252799.689999998</v>
          </cell>
          <cell r="BN228">
            <v>14925871.023333333</v>
          </cell>
        </row>
        <row r="229">
          <cell r="AC229">
            <v>0</v>
          </cell>
          <cell r="AD229">
            <v>677814</v>
          </cell>
          <cell r="AE229">
            <v>677814</v>
          </cell>
          <cell r="AF229">
            <v>772765</v>
          </cell>
          <cell r="AG229">
            <v>772765</v>
          </cell>
          <cell r="AH229">
            <v>772765</v>
          </cell>
          <cell r="AI229">
            <v>844366</v>
          </cell>
          <cell r="AJ229">
            <v>844366</v>
          </cell>
          <cell r="AK229">
            <v>844366</v>
          </cell>
          <cell r="AL229">
            <v>808211</v>
          </cell>
          <cell r="AM229">
            <v>808211</v>
          </cell>
          <cell r="AN229">
            <v>808211</v>
          </cell>
          <cell r="AO229">
            <v>951065</v>
          </cell>
          <cell r="BB229">
            <v>0</v>
          </cell>
          <cell r="BC229">
            <v>28242.25</v>
          </cell>
          <cell r="BD229">
            <v>84726.75</v>
          </cell>
          <cell r="BE229">
            <v>145167.54166666666</v>
          </cell>
          <cell r="BF229">
            <v>209564.625</v>
          </cell>
          <cell r="BG229">
            <v>273961.70833333331</v>
          </cell>
          <cell r="BH229">
            <v>341342.16666666669</v>
          </cell>
          <cell r="BI229">
            <v>411706</v>
          </cell>
          <cell r="BJ229">
            <v>482069.83333333331</v>
          </cell>
          <cell r="BK229">
            <v>550927.20833333337</v>
          </cell>
          <cell r="BL229">
            <v>618278.125</v>
          </cell>
          <cell r="BM229">
            <v>685629.04166666663</v>
          </cell>
          <cell r="BN229">
            <v>758932.20833333337</v>
          </cell>
        </row>
        <row r="230">
          <cell r="AC230">
            <v>5713600</v>
          </cell>
          <cell r="AD230">
            <v>2109037</v>
          </cell>
          <cell r="AE230">
            <v>2109037</v>
          </cell>
          <cell r="AF230">
            <v>333400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1637496.769583331</v>
          </cell>
          <cell r="AQ230">
            <v>11819346.530416666</v>
          </cell>
          <cell r="AR230">
            <v>11792862.957916668</v>
          </cell>
          <cell r="AS230">
            <v>11570056.924583333</v>
          </cell>
          <cell r="AT230">
            <v>11150928.430416668</v>
          </cell>
          <cell r="AU230">
            <v>10731799.936250001</v>
          </cell>
          <cell r="AV230">
            <v>10295297.892500002</v>
          </cell>
          <cell r="AW230">
            <v>9841422.2991666682</v>
          </cell>
          <cell r="AX230">
            <v>9387546.7058333345</v>
          </cell>
          <cell r="AY230">
            <v>8928701.3450000007</v>
          </cell>
          <cell r="AZ230">
            <v>8464886.2166666668</v>
          </cell>
          <cell r="BA230">
            <v>8001071.0883333348</v>
          </cell>
          <cell r="BB230">
            <v>7482275.2958333343</v>
          </cell>
          <cell r="BC230">
            <v>6966642.0474999994</v>
          </cell>
          <cell r="BD230">
            <v>6509152.0074999994</v>
          </cell>
          <cell r="BE230">
            <v>6102702.0925000003</v>
          </cell>
          <cell r="BF230">
            <v>5608375.6358333332</v>
          </cell>
          <cell r="BG230">
            <v>4975132.5125000002</v>
          </cell>
          <cell r="BH230">
            <v>4359814.2591666663</v>
          </cell>
          <cell r="BI230">
            <v>3762420.875833333</v>
          </cell>
          <cell r="BJ230">
            <v>3165027.4924999997</v>
          </cell>
          <cell r="BK230">
            <v>2572854.4729166669</v>
          </cell>
          <cell r="BL230">
            <v>1985901.8170833334</v>
          </cell>
          <cell r="BM230">
            <v>1398949.1612499999</v>
          </cell>
          <cell r="BN230">
            <v>867406.16666666663</v>
          </cell>
        </row>
        <row r="231">
          <cell r="AC231">
            <v>7809.12</v>
          </cell>
          <cell r="AD231">
            <v>34501.75</v>
          </cell>
          <cell r="AE231">
            <v>0</v>
          </cell>
          <cell r="AF231">
            <v>39302.089999999997</v>
          </cell>
          <cell r="AG231">
            <v>28994.62</v>
          </cell>
          <cell r="AH231">
            <v>17795.37</v>
          </cell>
          <cell r="AI231">
            <v>6731.91</v>
          </cell>
          <cell r="AJ231">
            <v>9568.17</v>
          </cell>
          <cell r="AK231">
            <v>24318.09</v>
          </cell>
          <cell r="AL231">
            <v>17740.28</v>
          </cell>
          <cell r="AM231">
            <v>6083.33</v>
          </cell>
          <cell r="AN231">
            <v>3495.8</v>
          </cell>
          <cell r="AO231">
            <v>6067.24</v>
          </cell>
          <cell r="AP231">
            <v>18799.349583333333</v>
          </cell>
          <cell r="AQ231">
            <v>19648.524583333332</v>
          </cell>
          <cell r="AR231">
            <v>21647.52</v>
          </cell>
          <cell r="AS231">
            <v>24715.903750000001</v>
          </cell>
          <cell r="AT231">
            <v>30981.767500000002</v>
          </cell>
          <cell r="AU231">
            <v>41555.592916666668</v>
          </cell>
          <cell r="AV231">
            <v>51608.559166666666</v>
          </cell>
          <cell r="AW231">
            <v>56832.844166666669</v>
          </cell>
          <cell r="AX231">
            <v>58687.891249999993</v>
          </cell>
          <cell r="AY231">
            <v>60478.253749999996</v>
          </cell>
          <cell r="AZ231">
            <v>63980.265000000007</v>
          </cell>
          <cell r="BA231">
            <v>62094.859583333331</v>
          </cell>
          <cell r="BB231">
            <v>58284.28125</v>
          </cell>
          <cell r="BC231">
            <v>59144.408333333333</v>
          </cell>
          <cell r="BD231">
            <v>56659.407916666656</v>
          </cell>
          <cell r="BE231">
            <v>53358.684166666666</v>
          </cell>
          <cell r="BF231">
            <v>49938.516666666663</v>
          </cell>
          <cell r="BG231">
            <v>41232.356666666667</v>
          </cell>
          <cell r="BH231">
            <v>32088.407500000001</v>
          </cell>
          <cell r="BI231">
            <v>27512.25708333333</v>
          </cell>
          <cell r="BJ231">
            <v>27069.137499999997</v>
          </cell>
          <cell r="BK231">
            <v>27031.207083333331</v>
          </cell>
          <cell r="BL231">
            <v>24521.846250000002</v>
          </cell>
          <cell r="BM231">
            <v>19463.663333333334</v>
          </cell>
          <cell r="BN231">
            <v>16289.132499999998</v>
          </cell>
        </row>
        <row r="232">
          <cell r="AC232">
            <v>190546</v>
          </cell>
          <cell r="AD232">
            <v>144492</v>
          </cell>
          <cell r="AE232">
            <v>144492</v>
          </cell>
          <cell r="AF232">
            <v>144492</v>
          </cell>
          <cell r="AG232">
            <v>144492</v>
          </cell>
          <cell r="AH232">
            <v>144492</v>
          </cell>
          <cell r="AI232">
            <v>144492</v>
          </cell>
          <cell r="AJ232">
            <v>144492</v>
          </cell>
          <cell r="AK232">
            <v>144492</v>
          </cell>
          <cell r="AL232">
            <v>144492</v>
          </cell>
          <cell r="AM232">
            <v>144492</v>
          </cell>
          <cell r="AN232">
            <v>144492</v>
          </cell>
          <cell r="AO232">
            <v>144492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9858.3333333333339</v>
          </cell>
          <cell r="AY232">
            <v>29575</v>
          </cell>
          <cell r="AZ232">
            <v>49291.666666666664</v>
          </cell>
          <cell r="BA232">
            <v>69008.333333333328</v>
          </cell>
          <cell r="BB232">
            <v>86806.083333333328</v>
          </cell>
          <cell r="BC232">
            <v>100766</v>
          </cell>
          <cell r="BD232">
            <v>112807</v>
          </cell>
          <cell r="BE232">
            <v>124848</v>
          </cell>
          <cell r="BF232">
            <v>136889</v>
          </cell>
          <cell r="BG232">
            <v>148930</v>
          </cell>
          <cell r="BH232">
            <v>160971</v>
          </cell>
          <cell r="BI232">
            <v>173012</v>
          </cell>
          <cell r="BJ232">
            <v>175194.66666666666</v>
          </cell>
          <cell r="BK232">
            <v>167519</v>
          </cell>
          <cell r="BL232">
            <v>159843.33333333334</v>
          </cell>
          <cell r="BM232">
            <v>152167.66666666666</v>
          </cell>
          <cell r="BN232">
            <v>146410.91666666666</v>
          </cell>
        </row>
        <row r="233">
          <cell r="AC233">
            <v>0</v>
          </cell>
          <cell r="AD233">
            <v>0</v>
          </cell>
          <cell r="AE233">
            <v>0</v>
          </cell>
          <cell r="AF233">
            <v>3391.6</v>
          </cell>
          <cell r="AG233">
            <v>3391.6</v>
          </cell>
          <cell r="AH233">
            <v>3391.6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141.31666666666666</v>
          </cell>
          <cell r="BF233">
            <v>423.95</v>
          </cell>
          <cell r="BG233">
            <v>706.58333333333337</v>
          </cell>
          <cell r="BH233">
            <v>847.9</v>
          </cell>
          <cell r="BI233">
            <v>847.9</v>
          </cell>
          <cell r="BJ233">
            <v>847.9</v>
          </cell>
          <cell r="BK233">
            <v>847.9</v>
          </cell>
          <cell r="BL233">
            <v>847.9</v>
          </cell>
          <cell r="BM233">
            <v>847.9</v>
          </cell>
          <cell r="BN233">
            <v>847.9</v>
          </cell>
        </row>
        <row r="234">
          <cell r="AF234">
            <v>850698.03</v>
          </cell>
          <cell r="AG234">
            <v>850698.03</v>
          </cell>
          <cell r="AH234">
            <v>850698.03</v>
          </cell>
          <cell r="AI234">
            <v>850698.03</v>
          </cell>
          <cell r="AJ234">
            <v>850698.03</v>
          </cell>
          <cell r="AK234">
            <v>850698.03</v>
          </cell>
          <cell r="AL234">
            <v>680316.76</v>
          </cell>
          <cell r="AM234">
            <v>680316.76</v>
          </cell>
          <cell r="AN234">
            <v>680316.76</v>
          </cell>
          <cell r="AO234">
            <v>680316.76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35445.751250000001</v>
          </cell>
          <cell r="BF234">
            <v>106337.25374999999</v>
          </cell>
          <cell r="BG234">
            <v>177228.75625000001</v>
          </cell>
          <cell r="BH234">
            <v>248120.25875000001</v>
          </cell>
          <cell r="BI234">
            <v>319011.76125000004</v>
          </cell>
          <cell r="BJ234">
            <v>389903.26374999998</v>
          </cell>
          <cell r="BK234">
            <v>453695.54666666669</v>
          </cell>
          <cell r="BL234">
            <v>510388.61000000004</v>
          </cell>
          <cell r="BM234">
            <v>567081.67333333334</v>
          </cell>
          <cell r="BN234">
            <v>623774.73666666669</v>
          </cell>
        </row>
        <row r="235">
          <cell r="AF235">
            <v>0</v>
          </cell>
          <cell r="AG235">
            <v>2601177.58</v>
          </cell>
          <cell r="AH235">
            <v>1298.0899999999999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108382.39916666667</v>
          </cell>
          <cell r="BG235">
            <v>216818.88541666666</v>
          </cell>
          <cell r="BH235">
            <v>216872.9725</v>
          </cell>
          <cell r="BI235">
            <v>216872.9725</v>
          </cell>
          <cell r="BJ235">
            <v>216872.9725</v>
          </cell>
          <cell r="BK235">
            <v>216872.9725</v>
          </cell>
          <cell r="BL235">
            <v>216872.9725</v>
          </cell>
          <cell r="BM235">
            <v>216872.9725</v>
          </cell>
          <cell r="BN235">
            <v>216872.9725</v>
          </cell>
        </row>
        <row r="236">
          <cell r="AL236">
            <v>324120</v>
          </cell>
          <cell r="AM236">
            <v>430457</v>
          </cell>
          <cell r="AN236">
            <v>583010.37</v>
          </cell>
          <cell r="AO236">
            <v>689483.79</v>
          </cell>
          <cell r="BH236">
            <v>0</v>
          </cell>
          <cell r="BI236">
            <v>0</v>
          </cell>
          <cell r="BJ236">
            <v>0</v>
          </cell>
          <cell r="BK236">
            <v>13505</v>
          </cell>
          <cell r="BL236">
            <v>44945.708333333336</v>
          </cell>
          <cell r="BM236">
            <v>87173.515416666676</v>
          </cell>
          <cell r="BN236">
            <v>140194.10541666669</v>
          </cell>
        </row>
        <row r="237"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-14465.76</v>
          </cell>
          <cell r="AO237">
            <v>-165</v>
          </cell>
          <cell r="AP237">
            <v>20.81874999999999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-602.74</v>
          </cell>
          <cell r="BN237">
            <v>-1212.355</v>
          </cell>
        </row>
        <row r="238">
          <cell r="AC238">
            <v>181639.72</v>
          </cell>
          <cell r="AD238">
            <v>181639.72</v>
          </cell>
          <cell r="AE238">
            <v>177332.42</v>
          </cell>
          <cell r="AF238">
            <v>156926.6</v>
          </cell>
          <cell r="AG238">
            <v>152844.70000000001</v>
          </cell>
          <cell r="AH238">
            <v>147856.9</v>
          </cell>
          <cell r="AI238">
            <v>145758.07999999999</v>
          </cell>
          <cell r="AJ238">
            <v>141483.9</v>
          </cell>
          <cell r="AK238">
            <v>139385.07999999999</v>
          </cell>
          <cell r="AL238">
            <v>135663.85999999999</v>
          </cell>
          <cell r="AM238">
            <v>133565.04</v>
          </cell>
          <cell r="AN238">
            <v>131293.79999999999</v>
          </cell>
          <cell r="AO238">
            <v>129194.98</v>
          </cell>
          <cell r="AP238">
            <v>200642.31666666668</v>
          </cell>
          <cell r="AQ238">
            <v>199183.52333333335</v>
          </cell>
          <cell r="AR238">
            <v>197724.72999999998</v>
          </cell>
          <cell r="AS238">
            <v>196413.62999999998</v>
          </cell>
          <cell r="AT238">
            <v>195176.52333333332</v>
          </cell>
          <cell r="AU238">
            <v>193729.1333333333</v>
          </cell>
          <cell r="AV238">
            <v>192231.17999999996</v>
          </cell>
          <cell r="AW238">
            <v>190814.26</v>
          </cell>
          <cell r="AX238">
            <v>189470.30666666667</v>
          </cell>
          <cell r="AY238">
            <v>188292.7466666667</v>
          </cell>
          <cell r="AZ238">
            <v>187203.62666666668</v>
          </cell>
          <cell r="BA238">
            <v>186114.50666666668</v>
          </cell>
          <cell r="BB238">
            <v>185209.14666666664</v>
          </cell>
          <cell r="BC238">
            <v>184487.54666666663</v>
          </cell>
          <cell r="BD238">
            <v>183586.47583333333</v>
          </cell>
          <cell r="BE238">
            <v>181655.69166666665</v>
          </cell>
          <cell r="BF238">
            <v>178778.2858333333</v>
          </cell>
          <cell r="BG238">
            <v>175733.25916666666</v>
          </cell>
          <cell r="BH238">
            <v>172595.75999999998</v>
          </cell>
          <cell r="BI238">
            <v>169343.23583333334</v>
          </cell>
          <cell r="BJ238">
            <v>165909.46666666665</v>
          </cell>
          <cell r="BK238">
            <v>162233.19583333333</v>
          </cell>
          <cell r="BL238">
            <v>158314.42333333334</v>
          </cell>
          <cell r="BM238">
            <v>154213.565</v>
          </cell>
          <cell r="BN238">
            <v>149930.62083333332</v>
          </cell>
        </row>
        <row r="239">
          <cell r="AC239">
            <v>5232078.96</v>
          </cell>
          <cell r="AD239">
            <v>5024816.1100000003</v>
          </cell>
          <cell r="AE239">
            <v>5303522.17</v>
          </cell>
          <cell r="AF239">
            <v>5388562.2300000004</v>
          </cell>
          <cell r="AG239">
            <v>5171938.03</v>
          </cell>
          <cell r="AH239">
            <v>5265641.25</v>
          </cell>
          <cell r="AI239">
            <v>4961353.8600000003</v>
          </cell>
          <cell r="AJ239">
            <v>4941255.96</v>
          </cell>
          <cell r="AK239">
            <v>5085657.72</v>
          </cell>
          <cell r="AL239">
            <v>5388593.7400000002</v>
          </cell>
          <cell r="AM239">
            <v>5340001.91</v>
          </cell>
          <cell r="AN239">
            <v>5684260.7999999998</v>
          </cell>
          <cell r="AO239">
            <v>5356632.5199999996</v>
          </cell>
          <cell r="AP239">
            <v>4212679.1516666664</v>
          </cell>
          <cell r="AQ239">
            <v>4281999.4429166671</v>
          </cell>
          <cell r="AR239">
            <v>4350073.2237499999</v>
          </cell>
          <cell r="AS239">
            <v>4399213.7725</v>
          </cell>
          <cell r="AT239">
            <v>4424715.6000000006</v>
          </cell>
          <cell r="AU239">
            <v>4439545.9700000007</v>
          </cell>
          <cell r="AV239">
            <v>4460733.8425000003</v>
          </cell>
          <cell r="AW239">
            <v>4493842.227500001</v>
          </cell>
          <cell r="AX239">
            <v>4535385.0095833344</v>
          </cell>
          <cell r="AY239">
            <v>4578874.5762500009</v>
          </cell>
          <cell r="AZ239">
            <v>4628984.6487500006</v>
          </cell>
          <cell r="BA239">
            <v>4672933.6308333324</v>
          </cell>
          <cell r="BB239">
            <v>4702342.3191666668</v>
          </cell>
          <cell r="BC239">
            <v>4731977.1741666673</v>
          </cell>
          <cell r="BD239">
            <v>4777458.6466666674</v>
          </cell>
          <cell r="BE239">
            <v>4841799.7416666672</v>
          </cell>
          <cell r="BF239">
            <v>4905230.2016666662</v>
          </cell>
          <cell r="BG239">
            <v>4973715.9691666663</v>
          </cell>
          <cell r="BH239">
            <v>5033072.2233333336</v>
          </cell>
          <cell r="BI239">
            <v>5072230.1316666668</v>
          </cell>
          <cell r="BJ239">
            <v>5102836.3962500002</v>
          </cell>
          <cell r="BK239">
            <v>5136343.1000000006</v>
          </cell>
          <cell r="BL239">
            <v>5176090.7300000004</v>
          </cell>
          <cell r="BM239">
            <v>5213177.6929166662</v>
          </cell>
          <cell r="BN239">
            <v>5237496.6266666669</v>
          </cell>
        </row>
        <row r="240">
          <cell r="AC240">
            <v>25085.26</v>
          </cell>
          <cell r="AD240">
            <v>16558.05</v>
          </cell>
          <cell r="AE240">
            <v>16178.53</v>
          </cell>
          <cell r="AF240">
            <v>17659.84</v>
          </cell>
          <cell r="AG240">
            <v>18830.25</v>
          </cell>
          <cell r="AH240">
            <v>15788.79</v>
          </cell>
          <cell r="AI240">
            <v>14628.32</v>
          </cell>
          <cell r="AJ240">
            <v>22458.26</v>
          </cell>
          <cell r="AK240">
            <v>22230.07</v>
          </cell>
          <cell r="AL240">
            <v>23672.01</v>
          </cell>
          <cell r="AM240">
            <v>24338.17</v>
          </cell>
          <cell r="AN240">
            <v>22568.22</v>
          </cell>
          <cell r="AO240">
            <v>34800.86</v>
          </cell>
          <cell r="AP240">
            <v>31255.122916666664</v>
          </cell>
          <cell r="AQ240">
            <v>32239.167083333334</v>
          </cell>
          <cell r="AR240">
            <v>32858.57</v>
          </cell>
          <cell r="AS240">
            <v>33363.18208333334</v>
          </cell>
          <cell r="AT240">
            <v>33745.579999999994</v>
          </cell>
          <cell r="AU240">
            <v>33867.775000000001</v>
          </cell>
          <cell r="AV240">
            <v>33817.990416666667</v>
          </cell>
          <cell r="AW240">
            <v>33488.769166666665</v>
          </cell>
          <cell r="AX240">
            <v>32928.462500000001</v>
          </cell>
          <cell r="AY240">
            <v>31957.817500000001</v>
          </cell>
          <cell r="AZ240">
            <v>30863.285833333339</v>
          </cell>
          <cell r="BA240">
            <v>29857.692916666667</v>
          </cell>
          <cell r="BB240">
            <v>28482.822083333333</v>
          </cell>
          <cell r="BC240">
            <v>26633.666249999998</v>
          </cell>
          <cell r="BD240">
            <v>25008.694583333334</v>
          </cell>
          <cell r="BE240">
            <v>23636.542083333334</v>
          </cell>
          <cell r="BF240">
            <v>22571.727499999997</v>
          </cell>
          <cell r="BG240">
            <v>21722.192500000001</v>
          </cell>
          <cell r="BH240">
            <v>20729.337083333332</v>
          </cell>
          <cell r="BI240">
            <v>20074.845833333333</v>
          </cell>
          <cell r="BJ240">
            <v>19883.045833333337</v>
          </cell>
          <cell r="BK240">
            <v>19930.682499999999</v>
          </cell>
          <cell r="BL240">
            <v>20107.73166666667</v>
          </cell>
          <cell r="BM240">
            <v>20107.894166666669</v>
          </cell>
          <cell r="BN240">
            <v>20404.464166666665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</row>
        <row r="242">
          <cell r="AC242">
            <v>47778.19</v>
          </cell>
          <cell r="AD242">
            <v>39288.57</v>
          </cell>
          <cell r="AE242">
            <v>51354.7</v>
          </cell>
          <cell r="AF242">
            <v>149311.57999999999</v>
          </cell>
          <cell r="AG242">
            <v>146589.79</v>
          </cell>
          <cell r="AH242">
            <v>48121.87</v>
          </cell>
          <cell r="AI242">
            <v>42525.64</v>
          </cell>
          <cell r="AJ242">
            <v>69437.279999999999</v>
          </cell>
          <cell r="AK242">
            <v>32333.56</v>
          </cell>
          <cell r="AL242">
            <v>16038.74</v>
          </cell>
          <cell r="AM242">
            <v>28557.599999999999</v>
          </cell>
          <cell r="AN242">
            <v>1227.52</v>
          </cell>
          <cell r="AO242">
            <v>0</v>
          </cell>
          <cell r="AP242">
            <v>59052.735833333318</v>
          </cell>
          <cell r="AQ242">
            <v>62135.442499999997</v>
          </cell>
          <cell r="AR242">
            <v>62415.292499999989</v>
          </cell>
          <cell r="AS242">
            <v>68064.847083333341</v>
          </cell>
          <cell r="AT242">
            <v>71848.393333333341</v>
          </cell>
          <cell r="AU242">
            <v>69826.089583333334</v>
          </cell>
          <cell r="AV242">
            <v>72567.342499999999</v>
          </cell>
          <cell r="AW242">
            <v>73205.474583333344</v>
          </cell>
          <cell r="AX242">
            <v>69231.670833333337</v>
          </cell>
          <cell r="AY242">
            <v>67229.934999999998</v>
          </cell>
          <cell r="AZ242">
            <v>66765.098333333328</v>
          </cell>
          <cell r="BA242">
            <v>67483.755833333329</v>
          </cell>
          <cell r="BB242">
            <v>65533.318333333322</v>
          </cell>
          <cell r="BC242">
            <v>62495.279999999977</v>
          </cell>
          <cell r="BD242">
            <v>62497.929583333324</v>
          </cell>
          <cell r="BE242">
            <v>54877.479166666664</v>
          </cell>
          <cell r="BF242">
            <v>52685.482083333336</v>
          </cell>
          <cell r="BG242">
            <v>57872.971666666672</v>
          </cell>
          <cell r="BH242">
            <v>55469.195833333339</v>
          </cell>
          <cell r="BI242">
            <v>55757.449166666665</v>
          </cell>
          <cell r="BJ242">
            <v>59184.195000000007</v>
          </cell>
          <cell r="BK242">
            <v>59853.177916666675</v>
          </cell>
          <cell r="BL242">
            <v>60364.829166666685</v>
          </cell>
          <cell r="BM242">
            <v>58800.907916666678</v>
          </cell>
          <cell r="BN242">
            <v>54056.328750000008</v>
          </cell>
        </row>
        <row r="243">
          <cell r="AC243">
            <v>14913615.74</v>
          </cell>
          <cell r="AD243">
            <v>12431555.220000001</v>
          </cell>
          <cell r="AE243">
            <v>13472557.5</v>
          </cell>
          <cell r="AF243">
            <v>10195017.58</v>
          </cell>
          <cell r="AG243">
            <v>10803004.4</v>
          </cell>
          <cell r="AH243">
            <v>8740673.6099999994</v>
          </cell>
          <cell r="AI243">
            <v>11315327.16</v>
          </cell>
          <cell r="AJ243">
            <v>9539350.6500000004</v>
          </cell>
          <cell r="AK243">
            <v>10232152.300000001</v>
          </cell>
          <cell r="AL243">
            <v>9882400.3100000005</v>
          </cell>
          <cell r="AM243">
            <v>6965380.4199999999</v>
          </cell>
          <cell r="AN243">
            <v>7489893.7300000004</v>
          </cell>
          <cell r="AO243">
            <v>6969768.0199999996</v>
          </cell>
          <cell r="AP243">
            <v>10221112.299166666</v>
          </cell>
          <cell r="AQ243">
            <v>10415898.749583334</v>
          </cell>
          <cell r="AR243">
            <v>10585779.949166669</v>
          </cell>
          <cell r="AS243">
            <v>10695875.146666668</v>
          </cell>
          <cell r="AT243">
            <v>10761400.702500001</v>
          </cell>
          <cell r="AU243">
            <v>10912659.870416665</v>
          </cell>
          <cell r="AV243">
            <v>11092652.395</v>
          </cell>
          <cell r="AW243">
            <v>11250064.167083332</v>
          </cell>
          <cell r="AX243">
            <v>11385538.730416669</v>
          </cell>
          <cell r="AY243">
            <v>11378617.594166666</v>
          </cell>
          <cell r="AZ243">
            <v>11345385.909999998</v>
          </cell>
          <cell r="BA243">
            <v>11539271.412916668</v>
          </cell>
          <cell r="BB243">
            <v>11847936.057916665</v>
          </cell>
          <cell r="BC243">
            <v>11977358.829999998</v>
          </cell>
          <cell r="BD243">
            <v>12116489.56875</v>
          </cell>
          <cell r="BE243">
            <v>12146550.66625</v>
          </cell>
          <cell r="BF243">
            <v>12019658.159583332</v>
          </cell>
          <cell r="BG243">
            <v>11849981.064583333</v>
          </cell>
          <cell r="BH243">
            <v>11659927.065833336</v>
          </cell>
          <cell r="BI243">
            <v>11486311.284166669</v>
          </cell>
          <cell r="BJ243">
            <v>11383191.800416669</v>
          </cell>
          <cell r="BK243">
            <v>11369062.529166669</v>
          </cell>
          <cell r="BL243">
            <v>11222781.569583334</v>
          </cell>
          <cell r="BM243">
            <v>10799618.08625</v>
          </cell>
          <cell r="BN243">
            <v>10167417.063333334</v>
          </cell>
        </row>
        <row r="244">
          <cell r="AC244">
            <v>21062818.800000001</v>
          </cell>
          <cell r="AD244">
            <v>21062818.800000001</v>
          </cell>
          <cell r="AE244">
            <v>21062818.800000001</v>
          </cell>
          <cell r="AF244">
            <v>21062818.800000001</v>
          </cell>
          <cell r="AG244">
            <v>21062818.800000001</v>
          </cell>
          <cell r="AH244">
            <v>21062818.800000001</v>
          </cell>
          <cell r="AI244">
            <v>21062818.800000001</v>
          </cell>
          <cell r="AJ244">
            <v>21062818.800000001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21116070.101250004</v>
          </cell>
          <cell r="AQ244">
            <v>21100855.443750005</v>
          </cell>
          <cell r="AR244">
            <v>21085640.786250006</v>
          </cell>
          <cell r="AS244">
            <v>21070426.128750004</v>
          </cell>
          <cell r="AT244">
            <v>21062818.800000004</v>
          </cell>
          <cell r="AU244">
            <v>21062818.800000004</v>
          </cell>
          <cell r="AV244">
            <v>21062818.800000004</v>
          </cell>
          <cell r="AW244">
            <v>21062818.800000004</v>
          </cell>
          <cell r="AX244">
            <v>21062818.800000004</v>
          </cell>
          <cell r="AY244">
            <v>21062818.800000004</v>
          </cell>
          <cell r="AZ244">
            <v>21062818.800000004</v>
          </cell>
          <cell r="BA244">
            <v>21062818.800000004</v>
          </cell>
          <cell r="BB244">
            <v>21062818.800000004</v>
          </cell>
          <cell r="BC244">
            <v>21062818.800000004</v>
          </cell>
          <cell r="BD244">
            <v>21062818.800000004</v>
          </cell>
          <cell r="BE244">
            <v>21062818.800000004</v>
          </cell>
          <cell r="BF244">
            <v>21062818.800000004</v>
          </cell>
          <cell r="BG244">
            <v>21062818.800000004</v>
          </cell>
          <cell r="BH244">
            <v>21062818.800000004</v>
          </cell>
          <cell r="BI244">
            <v>21062818.800000004</v>
          </cell>
          <cell r="BJ244">
            <v>20185201.350000005</v>
          </cell>
          <cell r="BK244">
            <v>18429966.450000003</v>
          </cell>
          <cell r="BL244">
            <v>16674731.550000003</v>
          </cell>
          <cell r="BM244">
            <v>14919496.65</v>
          </cell>
          <cell r="BN244">
            <v>13164261.75</v>
          </cell>
        </row>
        <row r="245"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</row>
        <row r="246"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285015.1516666668</v>
          </cell>
          <cell r="AQ246">
            <v>2311382.0825</v>
          </cell>
          <cell r="AR246">
            <v>2257165.7337500001</v>
          </cell>
          <cell r="AS246">
            <v>2119853.3908333336</v>
          </cell>
          <cell r="AT246">
            <v>1979576.9970833333</v>
          </cell>
          <cell r="AU246">
            <v>1831414.3145833339</v>
          </cell>
          <cell r="AV246">
            <v>1660312.0675000001</v>
          </cell>
          <cell r="AW246">
            <v>1474470.4008333336</v>
          </cell>
          <cell r="AX246">
            <v>1285258.1895833334</v>
          </cell>
          <cell r="AY246">
            <v>1086786.8358333334</v>
          </cell>
          <cell r="AZ246">
            <v>882642.20583333343</v>
          </cell>
          <cell r="BA246">
            <v>678712.89749999996</v>
          </cell>
          <cell r="BB246">
            <v>474568.26750000002</v>
          </cell>
          <cell r="BC246">
            <v>270208.31583333336</v>
          </cell>
          <cell r="BD246">
            <v>144053.34</v>
          </cell>
          <cell r="BE246">
            <v>99243.562083333323</v>
          </cell>
          <cell r="BF246">
            <v>57574.006249999999</v>
          </cell>
          <cell r="BG246">
            <v>18369.614166666666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</row>
        <row r="247"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2931250</v>
          </cell>
          <cell r="AQ247">
            <v>3768750</v>
          </cell>
          <cell r="AR247">
            <v>4606250</v>
          </cell>
          <cell r="AS247">
            <v>5443750</v>
          </cell>
          <cell r="AT247">
            <v>6281250</v>
          </cell>
          <cell r="AU247">
            <v>7118750</v>
          </cell>
          <cell r="AV247">
            <v>7865617.1558333337</v>
          </cell>
          <cell r="AW247">
            <v>8276404.2058333335</v>
          </cell>
          <cell r="AX247">
            <v>8359074.0999999987</v>
          </cell>
          <cell r="AY247">
            <v>7940324.0999999987</v>
          </cell>
          <cell r="AZ247">
            <v>7102824.0999999987</v>
          </cell>
          <cell r="BA247">
            <v>6265324.0999999987</v>
          </cell>
          <cell r="BB247">
            <v>5427824.1000000006</v>
          </cell>
          <cell r="BC247">
            <v>4590324.1000000006</v>
          </cell>
          <cell r="BD247">
            <v>3752824.1</v>
          </cell>
          <cell r="BE247">
            <v>2915324.1</v>
          </cell>
          <cell r="BF247">
            <v>2077824.1000000003</v>
          </cell>
          <cell r="BG247">
            <v>1240324.0999999999</v>
          </cell>
          <cell r="BH247">
            <v>493456.94416666665</v>
          </cell>
          <cell r="BI247">
            <v>82669.894166666665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</row>
        <row r="248">
          <cell r="AC248">
            <v>1500000</v>
          </cell>
          <cell r="AD248">
            <v>1500000</v>
          </cell>
          <cell r="AE248">
            <v>1500000</v>
          </cell>
          <cell r="AF248">
            <v>2233147</v>
          </cell>
          <cell r="AG248">
            <v>2233147</v>
          </cell>
          <cell r="AH248">
            <v>2309866</v>
          </cell>
          <cell r="AI248">
            <v>2309866</v>
          </cell>
          <cell r="AJ248">
            <v>2309866</v>
          </cell>
          <cell r="AK248">
            <v>2085348.63</v>
          </cell>
          <cell r="AL248">
            <v>2085348.63</v>
          </cell>
          <cell r="AM248">
            <v>2085348.63</v>
          </cell>
          <cell r="AN248">
            <v>2085348.63</v>
          </cell>
          <cell r="AO248">
            <v>2085348.63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62500</v>
          </cell>
          <cell r="BC248">
            <v>187500</v>
          </cell>
          <cell r="BD248">
            <v>312500</v>
          </cell>
          <cell r="BE248">
            <v>468047.79166666669</v>
          </cell>
          <cell r="BF248">
            <v>654143.375</v>
          </cell>
          <cell r="BG248">
            <v>843435.58333333337</v>
          </cell>
          <cell r="BH248">
            <v>1035924.4166666666</v>
          </cell>
          <cell r="BI248">
            <v>1228413.25</v>
          </cell>
          <cell r="BJ248">
            <v>1411547.1929166669</v>
          </cell>
          <cell r="BK248">
            <v>1585326.2454166666</v>
          </cell>
          <cell r="BL248">
            <v>1759105.2979166666</v>
          </cell>
          <cell r="BM248">
            <v>1932884.3504166666</v>
          </cell>
          <cell r="BN248">
            <v>2044163.4029166664</v>
          </cell>
        </row>
        <row r="249"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</row>
        <row r="250">
          <cell r="AC250">
            <v>639223.5</v>
          </cell>
          <cell r="AD250">
            <v>553319.02</v>
          </cell>
          <cell r="AE250">
            <v>517085.9</v>
          </cell>
          <cell r="AF250">
            <v>616409.02</v>
          </cell>
          <cell r="AG250">
            <v>531793.19999999995</v>
          </cell>
          <cell r="AH250">
            <v>489771.44</v>
          </cell>
          <cell r="AI250">
            <v>519584.28</v>
          </cell>
          <cell r="AJ250">
            <v>534943.1</v>
          </cell>
          <cell r="AK250">
            <v>526071.04000000004</v>
          </cell>
          <cell r="AL250">
            <v>488080.65</v>
          </cell>
          <cell r="AM250">
            <v>489948.17</v>
          </cell>
          <cell r="AN250">
            <v>533456.74</v>
          </cell>
          <cell r="AO250">
            <v>529243.93000000005</v>
          </cell>
          <cell r="AP250">
            <v>581850.65374999994</v>
          </cell>
          <cell r="AQ250">
            <v>604483.42625000002</v>
          </cell>
          <cell r="AR250">
            <v>620466.16916666669</v>
          </cell>
          <cell r="AS250">
            <v>632159.28125</v>
          </cell>
          <cell r="AT250">
            <v>640782.24875000014</v>
          </cell>
          <cell r="AU250">
            <v>645341.1908333333</v>
          </cell>
          <cell r="AV250">
            <v>639425.74708333332</v>
          </cell>
          <cell r="AW250">
            <v>633977.5245833334</v>
          </cell>
          <cell r="AX250">
            <v>632709.31708333327</v>
          </cell>
          <cell r="AY250">
            <v>627896.59541666659</v>
          </cell>
          <cell r="AZ250">
            <v>620577.58958333323</v>
          </cell>
          <cell r="BA250">
            <v>613286.46083333332</v>
          </cell>
          <cell r="BB250">
            <v>603853.4804166666</v>
          </cell>
          <cell r="BC250">
            <v>594708.47666666668</v>
          </cell>
          <cell r="BD250">
            <v>587081.79291666672</v>
          </cell>
          <cell r="BE250">
            <v>584509.05666666676</v>
          </cell>
          <cell r="BF250">
            <v>583334.47875000013</v>
          </cell>
          <cell r="BG250">
            <v>576502.54083333339</v>
          </cell>
          <cell r="BH250">
            <v>570558.47624999995</v>
          </cell>
          <cell r="BI250">
            <v>565188.07500000007</v>
          </cell>
          <cell r="BJ250">
            <v>558575.03166666662</v>
          </cell>
          <cell r="BK250">
            <v>551804.65166666673</v>
          </cell>
          <cell r="BL250">
            <v>546543.91083333327</v>
          </cell>
          <cell r="BM250">
            <v>540633.83124999993</v>
          </cell>
          <cell r="BN250">
            <v>532058.0229166667</v>
          </cell>
        </row>
        <row r="251"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</row>
        <row r="252"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</row>
        <row r="253">
          <cell r="AC253">
            <v>8327.23</v>
          </cell>
          <cell r="AD253">
            <v>7449.76</v>
          </cell>
          <cell r="AE253">
            <v>7249.76</v>
          </cell>
          <cell r="AF253">
            <v>7249.76</v>
          </cell>
          <cell r="AG253">
            <v>7049.76</v>
          </cell>
          <cell r="AH253">
            <v>6949.76</v>
          </cell>
          <cell r="AI253">
            <v>6849.76</v>
          </cell>
          <cell r="AJ253">
            <v>6749.76</v>
          </cell>
          <cell r="AK253">
            <v>6649.76</v>
          </cell>
          <cell r="AL253">
            <v>1750.76</v>
          </cell>
          <cell r="AM253">
            <v>6449.76</v>
          </cell>
          <cell r="AN253">
            <v>6233.76</v>
          </cell>
          <cell r="AO253">
            <v>6133.76</v>
          </cell>
          <cell r="AP253">
            <v>11860.043749999999</v>
          </cell>
          <cell r="AQ253">
            <v>11499.314583333333</v>
          </cell>
          <cell r="AR253">
            <v>11164.190416666666</v>
          </cell>
          <cell r="AS253">
            <v>11175.68458333333</v>
          </cell>
          <cell r="AT253">
            <v>11234.064583333333</v>
          </cell>
          <cell r="AU253">
            <v>11025.61125</v>
          </cell>
          <cell r="AV253">
            <v>10834.804166666669</v>
          </cell>
          <cell r="AW253">
            <v>10656.015833333335</v>
          </cell>
          <cell r="AX253">
            <v>10484.105000000001</v>
          </cell>
          <cell r="AY253">
            <v>10281.882916666667</v>
          </cell>
          <cell r="AZ253">
            <v>10085.913333333332</v>
          </cell>
          <cell r="BA253">
            <v>9936.9291666666668</v>
          </cell>
          <cell r="BB253">
            <v>9794.1995833333349</v>
          </cell>
          <cell r="BC253">
            <v>9621.1608333333334</v>
          </cell>
          <cell r="BD253">
            <v>9413.6441666666669</v>
          </cell>
          <cell r="BE253">
            <v>8920.538333333332</v>
          </cell>
          <cell r="BF253">
            <v>8419.0958333333328</v>
          </cell>
          <cell r="BG253">
            <v>8192.8224999999966</v>
          </cell>
          <cell r="BH253">
            <v>7976.9708333333319</v>
          </cell>
          <cell r="BI253">
            <v>7774.6683333333322</v>
          </cell>
          <cell r="BJ253">
            <v>7576.5349999999989</v>
          </cell>
          <cell r="BK253">
            <v>7215.007083333333</v>
          </cell>
          <cell r="BL253">
            <v>6861.8175000000001</v>
          </cell>
          <cell r="BM253">
            <v>6675.5275000000001</v>
          </cell>
          <cell r="BN253">
            <v>6488.5712500000009</v>
          </cell>
        </row>
        <row r="254"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394889.11375000002</v>
          </cell>
          <cell r="AQ254">
            <v>404822.57833333337</v>
          </cell>
          <cell r="AR254">
            <v>409385.88666666666</v>
          </cell>
          <cell r="AS254">
            <v>414920.44500000007</v>
          </cell>
          <cell r="AT254">
            <v>412349.41125000006</v>
          </cell>
          <cell r="AU254">
            <v>409633.83875000005</v>
          </cell>
          <cell r="AV254">
            <v>408179.74500000005</v>
          </cell>
          <cell r="AW254">
            <v>404017.20916666667</v>
          </cell>
          <cell r="AX254">
            <v>378415.39666666673</v>
          </cell>
          <cell r="AY254">
            <v>346302.72541666665</v>
          </cell>
          <cell r="AZ254">
            <v>335071.69250000006</v>
          </cell>
          <cell r="BA254">
            <v>331011.96916666668</v>
          </cell>
          <cell r="BB254">
            <v>187281.44333333336</v>
          </cell>
          <cell r="BC254">
            <v>44373.790833333333</v>
          </cell>
          <cell r="BD254">
            <v>20847.289583333335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</row>
        <row r="255">
          <cell r="AC255">
            <v>308204.13</v>
          </cell>
          <cell r="AD255">
            <v>179472.13</v>
          </cell>
          <cell r="AE255">
            <v>181982.71</v>
          </cell>
          <cell r="AF255">
            <v>127198.26</v>
          </cell>
          <cell r="AG255">
            <v>82231.14</v>
          </cell>
          <cell r="AH255">
            <v>82231.14</v>
          </cell>
          <cell r="AI255">
            <v>82231.14</v>
          </cell>
          <cell r="AJ255">
            <v>82231.14</v>
          </cell>
          <cell r="AK255">
            <v>82231.14</v>
          </cell>
          <cell r="AL255">
            <v>82231.14</v>
          </cell>
          <cell r="AM255">
            <v>82231.14</v>
          </cell>
          <cell r="AN255">
            <v>82231.14</v>
          </cell>
          <cell r="AO255">
            <v>82231.14</v>
          </cell>
          <cell r="AP255">
            <v>403754.69291666668</v>
          </cell>
          <cell r="AQ255">
            <v>391883.39874999999</v>
          </cell>
          <cell r="AR255">
            <v>387789.56916666677</v>
          </cell>
          <cell r="AS255">
            <v>384592.03875000001</v>
          </cell>
          <cell r="AT255">
            <v>383057.88458333333</v>
          </cell>
          <cell r="AU255">
            <v>381523.73041666666</v>
          </cell>
          <cell r="AV255">
            <v>379989.57624999998</v>
          </cell>
          <cell r="AW255">
            <v>378455.42208333331</v>
          </cell>
          <cell r="AX255">
            <v>376921.26791666663</v>
          </cell>
          <cell r="AY255">
            <v>372627.44708333327</v>
          </cell>
          <cell r="AZ255">
            <v>365821.98916666658</v>
          </cell>
          <cell r="BA255">
            <v>359264.56083333329</v>
          </cell>
          <cell r="BB255">
            <v>352707.13249999989</v>
          </cell>
          <cell r="BC255">
            <v>340785.87083333329</v>
          </cell>
          <cell r="BD255">
            <v>324372.46041666664</v>
          </cell>
          <cell r="BE255">
            <v>306548.04916666663</v>
          </cell>
          <cell r="BF255">
            <v>284567.32249999995</v>
          </cell>
          <cell r="BG255">
            <v>260712.96583333329</v>
          </cell>
          <cell r="BH255">
            <v>236858.60916666663</v>
          </cell>
          <cell r="BI255">
            <v>213004.25249999997</v>
          </cell>
          <cell r="BJ255">
            <v>189149.89583333328</v>
          </cell>
          <cell r="BK255">
            <v>168055.20583333328</v>
          </cell>
          <cell r="BL255">
            <v>149472.15291666662</v>
          </cell>
          <cell r="BM255">
            <v>130641.07041666664</v>
          </cell>
          <cell r="BN255">
            <v>111809.98791666667</v>
          </cell>
        </row>
        <row r="256">
          <cell r="AC256">
            <v>532376</v>
          </cell>
          <cell r="AD256">
            <v>532376</v>
          </cell>
          <cell r="AE256">
            <v>532376</v>
          </cell>
          <cell r="AF256">
            <v>532376</v>
          </cell>
          <cell r="AG256">
            <v>532376</v>
          </cell>
          <cell r="AH256">
            <v>532376</v>
          </cell>
          <cell r="AI256">
            <v>532376</v>
          </cell>
          <cell r="AJ256">
            <v>532376</v>
          </cell>
          <cell r="AK256">
            <v>532376</v>
          </cell>
          <cell r="AL256">
            <v>532376</v>
          </cell>
          <cell r="AM256">
            <v>532376</v>
          </cell>
          <cell r="AN256">
            <v>532376</v>
          </cell>
          <cell r="AO256">
            <v>559223.72</v>
          </cell>
          <cell r="AP256">
            <v>21666.666666666668</v>
          </cell>
          <cell r="AQ256">
            <v>65000</v>
          </cell>
          <cell r="AR256">
            <v>108333.33333333333</v>
          </cell>
          <cell r="AS256">
            <v>151666.66666666666</v>
          </cell>
          <cell r="AT256">
            <v>195000</v>
          </cell>
          <cell r="AU256">
            <v>238333.33333333334</v>
          </cell>
          <cell r="AV256">
            <v>281666.66666666669</v>
          </cell>
          <cell r="AW256">
            <v>325000</v>
          </cell>
          <cell r="AX256">
            <v>368333.33333333331</v>
          </cell>
          <cell r="AY256">
            <v>411666.66666666669</v>
          </cell>
          <cell r="AZ256">
            <v>455000</v>
          </cell>
          <cell r="BA256">
            <v>498333.33333333331</v>
          </cell>
          <cell r="BB256">
            <v>520515.66666666669</v>
          </cell>
          <cell r="BC256">
            <v>521547</v>
          </cell>
          <cell r="BD256">
            <v>522578.33333333331</v>
          </cell>
          <cell r="BE256">
            <v>523609.66666666669</v>
          </cell>
          <cell r="BF256">
            <v>524641</v>
          </cell>
          <cell r="BG256">
            <v>525672.33333333337</v>
          </cell>
          <cell r="BH256">
            <v>526703.66666666663</v>
          </cell>
          <cell r="BI256">
            <v>527735</v>
          </cell>
          <cell r="BJ256">
            <v>528766.33333333337</v>
          </cell>
          <cell r="BK256">
            <v>529797.66666666663</v>
          </cell>
          <cell r="BL256">
            <v>530829</v>
          </cell>
          <cell r="BM256">
            <v>531860.33333333337</v>
          </cell>
          <cell r="BN256">
            <v>533494.65500000003</v>
          </cell>
        </row>
        <row r="257">
          <cell r="AC257">
            <v>99000</v>
          </cell>
          <cell r="AD257">
            <v>99000</v>
          </cell>
          <cell r="AE257">
            <v>99000</v>
          </cell>
          <cell r="AF257">
            <v>99000</v>
          </cell>
          <cell r="AG257">
            <v>99000</v>
          </cell>
          <cell r="AH257">
            <v>99000</v>
          </cell>
          <cell r="AI257">
            <v>137000</v>
          </cell>
          <cell r="AJ257">
            <v>137000</v>
          </cell>
          <cell r="AK257">
            <v>137000</v>
          </cell>
          <cell r="AL257">
            <v>137000</v>
          </cell>
          <cell r="AM257">
            <v>137000</v>
          </cell>
          <cell r="AN257">
            <v>137000</v>
          </cell>
          <cell r="AO257">
            <v>13700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4125</v>
          </cell>
          <cell r="BC257">
            <v>12375</v>
          </cell>
          <cell r="BD257">
            <v>20625</v>
          </cell>
          <cell r="BE257">
            <v>28875</v>
          </cell>
          <cell r="BF257">
            <v>37125</v>
          </cell>
          <cell r="BG257">
            <v>45375</v>
          </cell>
          <cell r="BH257">
            <v>55208.333333333336</v>
          </cell>
          <cell r="BI257">
            <v>66625</v>
          </cell>
          <cell r="BJ257">
            <v>78041.666666666672</v>
          </cell>
          <cell r="BK257">
            <v>89458.333333333328</v>
          </cell>
          <cell r="BL257">
            <v>100875</v>
          </cell>
          <cell r="BM257">
            <v>112291.66666666667</v>
          </cell>
          <cell r="BN257">
            <v>119583.33333333333</v>
          </cell>
        </row>
        <row r="258"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</row>
        <row r="259"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</row>
        <row r="260">
          <cell r="AC260">
            <v>7712913.7300000004</v>
          </cell>
          <cell r="AD260">
            <v>9000993.1099999994</v>
          </cell>
          <cell r="AE260">
            <v>9257769.7599999998</v>
          </cell>
          <cell r="AF260">
            <v>6997951.1299999999</v>
          </cell>
          <cell r="AG260">
            <v>7971969.96</v>
          </cell>
          <cell r="AH260">
            <v>3204332.84</v>
          </cell>
          <cell r="AI260">
            <v>2059862.23</v>
          </cell>
          <cell r="AJ260">
            <v>2365518.9700000002</v>
          </cell>
          <cell r="AK260">
            <v>3857155.22</v>
          </cell>
          <cell r="AL260">
            <v>4117640.61</v>
          </cell>
          <cell r="AM260">
            <v>4569474.8600000003</v>
          </cell>
          <cell r="AN260">
            <v>5566169.6299999999</v>
          </cell>
          <cell r="AO260">
            <v>6981293.8499999996</v>
          </cell>
          <cell r="AP260">
            <v>5602539.6516666673</v>
          </cell>
          <cell r="AQ260">
            <v>6460748.354166667</v>
          </cell>
          <cell r="AR260">
            <v>7300035.6799999997</v>
          </cell>
          <cell r="AS260">
            <v>7979871.123333334</v>
          </cell>
          <cell r="AT260">
            <v>8390867.6679166649</v>
          </cell>
          <cell r="AU260">
            <v>8525437.6870833337</v>
          </cell>
          <cell r="AV260">
            <v>8520308.581666667</v>
          </cell>
          <cell r="AW260">
            <v>8484288.9962499999</v>
          </cell>
          <cell r="AX260">
            <v>8341712.3904166659</v>
          </cell>
          <cell r="AY260">
            <v>8390543.3133333325</v>
          </cell>
          <cell r="AZ260">
            <v>8582324.947916666</v>
          </cell>
          <cell r="BA260">
            <v>8650417.7579166666</v>
          </cell>
          <cell r="BB260">
            <v>8535830.9170833342</v>
          </cell>
          <cell r="BC260">
            <v>8374034.9995833337</v>
          </cell>
          <cell r="BD260">
            <v>8295529.4600000009</v>
          </cell>
          <cell r="BE260">
            <v>8190004.192916668</v>
          </cell>
          <cell r="BF260">
            <v>8052605.5554166669</v>
          </cell>
          <cell r="BG260">
            <v>7767311.2391666668</v>
          </cell>
          <cell r="BH260">
            <v>7322460.6779166656</v>
          </cell>
          <cell r="BI260">
            <v>6881023.505416668</v>
          </cell>
          <cell r="BJ260">
            <v>6500748.6154166674</v>
          </cell>
          <cell r="BK260">
            <v>6198359.0570833338</v>
          </cell>
          <cell r="BL260">
            <v>5957233.6116666673</v>
          </cell>
          <cell r="BM260">
            <v>5701073.2316666665</v>
          </cell>
          <cell r="BN260">
            <v>5526328.5091666663</v>
          </cell>
        </row>
        <row r="261">
          <cell r="AC261">
            <v>-3199410.1</v>
          </cell>
          <cell r="AD261">
            <v>-3291120.21</v>
          </cell>
          <cell r="AE261">
            <v>-3341648.63</v>
          </cell>
          <cell r="AF261">
            <v>-3492330.19</v>
          </cell>
          <cell r="AG261">
            <v>-3448458.23</v>
          </cell>
          <cell r="AH261">
            <v>-3511372.47</v>
          </cell>
          <cell r="AI261">
            <v>-3583223.03</v>
          </cell>
          <cell r="AJ261">
            <v>-3620822.51</v>
          </cell>
          <cell r="AK261">
            <v>-3589433.51</v>
          </cell>
          <cell r="AL261">
            <v>-3514545.1</v>
          </cell>
          <cell r="AM261">
            <v>-3610663.08</v>
          </cell>
          <cell r="AN261">
            <v>-3826172.4</v>
          </cell>
          <cell r="AO261">
            <v>-4355169.62</v>
          </cell>
          <cell r="AP261">
            <v>-872936.06708333327</v>
          </cell>
          <cell r="AQ261">
            <v>-984393.81458333321</v>
          </cell>
          <cell r="AR261">
            <v>-1097865.2966666666</v>
          </cell>
          <cell r="AS261">
            <v>-1216901.3183333334</v>
          </cell>
          <cell r="AT261">
            <v>-1338746.7908333333</v>
          </cell>
          <cell r="AU261">
            <v>-1466045.2308333332</v>
          </cell>
          <cell r="AV261">
            <v>-1600393.4891666668</v>
          </cell>
          <cell r="AW261">
            <v>-1736420.5029166664</v>
          </cell>
          <cell r="AX261">
            <v>-1867582.2974999996</v>
          </cell>
          <cell r="AY261">
            <v>-1992926.5545833334</v>
          </cell>
          <cell r="AZ261">
            <v>-2118470.0449999995</v>
          </cell>
          <cell r="BA261">
            <v>-2249955.8612499996</v>
          </cell>
          <cell r="BB261">
            <v>-2353592.8508333326</v>
          </cell>
          <cell r="BC261">
            <v>-2428306.8445833335</v>
          </cell>
          <cell r="BD261">
            <v>-2508188.1037500002</v>
          </cell>
          <cell r="BE261">
            <v>-2597033.4791666665</v>
          </cell>
          <cell r="BF261">
            <v>-2694151.5550000002</v>
          </cell>
          <cell r="BG261">
            <v>-2792730.3787500001</v>
          </cell>
          <cell r="BH261">
            <v>-2894065.3049999997</v>
          </cell>
          <cell r="BI261">
            <v>-2999836.3970833332</v>
          </cell>
          <cell r="BJ261">
            <v>-3113717.1191666671</v>
          </cell>
          <cell r="BK261">
            <v>-3228593.0116666667</v>
          </cell>
          <cell r="BL261">
            <v>-3339323.2862500004</v>
          </cell>
          <cell r="BM261">
            <v>-3448733.1387499999</v>
          </cell>
          <cell r="BN261">
            <v>-3550589.9350000001</v>
          </cell>
        </row>
        <row r="262">
          <cell r="AC262">
            <v>-1719418.91</v>
          </cell>
          <cell r="AD262">
            <v>-1823944.46</v>
          </cell>
          <cell r="AE262">
            <v>-1815110.43</v>
          </cell>
          <cell r="AF262">
            <v>-1821499.33</v>
          </cell>
          <cell r="AG262">
            <v>-1696730.77</v>
          </cell>
          <cell r="AH262">
            <v>-1627270.89</v>
          </cell>
          <cell r="AI262">
            <v>-1512518.6</v>
          </cell>
          <cell r="AJ262">
            <v>-1463129.46</v>
          </cell>
          <cell r="AK262">
            <v>-1468993.08</v>
          </cell>
          <cell r="AL262">
            <v>-1457139.14</v>
          </cell>
          <cell r="AM262">
            <v>-1556702.85</v>
          </cell>
          <cell r="AN262">
            <v>-1720416.09</v>
          </cell>
          <cell r="AO262">
            <v>-2197858.0499999998</v>
          </cell>
          <cell r="AP262">
            <v>-506172.35708333319</v>
          </cell>
          <cell r="AQ262">
            <v>-543732.00124999997</v>
          </cell>
          <cell r="AR262">
            <v>-575126.60416666674</v>
          </cell>
          <cell r="AS262">
            <v>-606052.13041666662</v>
          </cell>
          <cell r="AT262">
            <v>-645256.60916666663</v>
          </cell>
          <cell r="AU262">
            <v>-691315.67833333334</v>
          </cell>
          <cell r="AV262">
            <v>-741875.96</v>
          </cell>
          <cell r="AW262">
            <v>-794261.86499999987</v>
          </cell>
          <cell r="AX262">
            <v>-847683.14041666675</v>
          </cell>
          <cell r="AY262">
            <v>-901303.01041666663</v>
          </cell>
          <cell r="AZ262">
            <v>-954598.54666666675</v>
          </cell>
          <cell r="BA262">
            <v>-1010415.8341666666</v>
          </cell>
          <cell r="BB262">
            <v>-1059522.6820833334</v>
          </cell>
          <cell r="BC262">
            <v>-1102067.52125</v>
          </cell>
          <cell r="BD262">
            <v>-1154568.9558333333</v>
          </cell>
          <cell r="BE262">
            <v>-1215572.8079166666</v>
          </cell>
          <cell r="BF262">
            <v>-1273109.2837500002</v>
          </cell>
          <cell r="BG262">
            <v>-1326421.4179166667</v>
          </cell>
          <cell r="BH262">
            <v>-1377522.1633333333</v>
          </cell>
          <cell r="BI262">
            <v>-1426999.7879166668</v>
          </cell>
          <cell r="BJ262">
            <v>-1477585.0216666667</v>
          </cell>
          <cell r="BK262">
            <v>-1526873.2362499998</v>
          </cell>
          <cell r="BL262">
            <v>-1574173.8295833331</v>
          </cell>
          <cell r="BM262">
            <v>-1618950.1283333336</v>
          </cell>
          <cell r="BN262">
            <v>-1660174.4650000001</v>
          </cell>
        </row>
        <row r="263"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</row>
        <row r="264">
          <cell r="AC264">
            <v>3199410.1</v>
          </cell>
          <cell r="AD264">
            <v>3291120.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807463.91749999998</v>
          </cell>
          <cell r="AQ264">
            <v>834399.60791666666</v>
          </cell>
          <cell r="AR264">
            <v>841596.56208333327</v>
          </cell>
          <cell r="AS264">
            <v>850977.58833333338</v>
          </cell>
          <cell r="AT264">
            <v>919031.76916666667</v>
          </cell>
          <cell r="AU264">
            <v>1046330.2091666666</v>
          </cell>
          <cell r="AV264">
            <v>1180678.4675</v>
          </cell>
          <cell r="AW264">
            <v>1316705.48125</v>
          </cell>
          <cell r="AX264">
            <v>1447867.2758333331</v>
          </cell>
          <cell r="AY264">
            <v>1573211.5329166667</v>
          </cell>
          <cell r="AZ264">
            <v>1698755.0233333334</v>
          </cell>
          <cell r="BA264">
            <v>1830240.8395833336</v>
          </cell>
          <cell r="BB264">
            <v>1985617.35375</v>
          </cell>
          <cell r="BC264">
            <v>2162481.6962500005</v>
          </cell>
          <cell r="BD264">
            <v>2207454.2904166668</v>
          </cell>
          <cell r="BE264">
            <v>2119257.7104166667</v>
          </cell>
          <cell r="BF264">
            <v>1980967.5604166668</v>
          </cell>
          <cell r="BG264">
            <v>1789553.4383333335</v>
          </cell>
          <cell r="BH264">
            <v>1595280.21875</v>
          </cell>
          <cell r="BI264">
            <v>1400882.7466666668</v>
          </cell>
          <cell r="BJ264">
            <v>1214336.1345833333</v>
          </cell>
          <cell r="BK264">
            <v>1033212.9183333331</v>
          </cell>
          <cell r="BL264">
            <v>847059.51875000016</v>
          </cell>
          <cell r="BM264">
            <v>646601.22625000007</v>
          </cell>
          <cell r="BN264">
            <v>407568.77166666667</v>
          </cell>
        </row>
        <row r="265">
          <cell r="AC265">
            <v>1719418.91</v>
          </cell>
          <cell r="AD265">
            <v>1823944.46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472748.07583333325</v>
          </cell>
          <cell r="AQ265">
            <v>480346.53875000001</v>
          </cell>
          <cell r="AR265">
            <v>471145.13916666672</v>
          </cell>
          <cell r="AS265">
            <v>464437.70625000005</v>
          </cell>
          <cell r="AT265">
            <v>485076.64833333337</v>
          </cell>
          <cell r="AU265">
            <v>531135.71749999991</v>
          </cell>
          <cell r="AV265">
            <v>581695.99916666676</v>
          </cell>
          <cell r="AW265">
            <v>634081.90416666667</v>
          </cell>
          <cell r="AX265">
            <v>687503.17958333343</v>
          </cell>
          <cell r="AY265">
            <v>741123.03708333336</v>
          </cell>
          <cell r="AZ265">
            <v>794418.56083333341</v>
          </cell>
          <cell r="BA265">
            <v>850235.84833333327</v>
          </cell>
          <cell r="BB265">
            <v>921836.3583333334</v>
          </cell>
          <cell r="BC265">
            <v>1008403.4395833333</v>
          </cell>
          <cell r="BD265">
            <v>1024306.0670833335</v>
          </cell>
          <cell r="BE265">
            <v>969852.26333333319</v>
          </cell>
          <cell r="BF265">
            <v>899361.3550000001</v>
          </cell>
          <cell r="BG265">
            <v>814173.42</v>
          </cell>
          <cell r="BH265">
            <v>734449.60333333339</v>
          </cell>
          <cell r="BI265">
            <v>659941.89208333334</v>
          </cell>
          <cell r="BJ265">
            <v>588355.35333333327</v>
          </cell>
          <cell r="BK265">
            <v>515721.39208333334</v>
          </cell>
          <cell r="BL265">
            <v>437445.23583333328</v>
          </cell>
          <cell r="BM265">
            <v>345674.91208333336</v>
          </cell>
          <cell r="BN265">
            <v>223637.82625000001</v>
          </cell>
        </row>
        <row r="266"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271523.94541666663</v>
          </cell>
          <cell r="AQ266">
            <v>-309191.65458333329</v>
          </cell>
          <cell r="AR266">
            <v>-346859.36374999996</v>
          </cell>
          <cell r="AS266">
            <v>-384527.07291666657</v>
          </cell>
          <cell r="AT266">
            <v>-422194.78208333324</v>
          </cell>
          <cell r="AU266">
            <v>-446520.57333333325</v>
          </cell>
          <cell r="AV266">
            <v>-452012.50999999983</v>
          </cell>
          <cell r="AW266">
            <v>-433178.65541666653</v>
          </cell>
          <cell r="AX266">
            <v>-395510.94624999986</v>
          </cell>
          <cell r="AY266">
            <v>-357843.23708333325</v>
          </cell>
          <cell r="AZ266">
            <v>-320175.52791666659</v>
          </cell>
          <cell r="BA266">
            <v>-282507.81874999992</v>
          </cell>
          <cell r="BB266">
            <v>-244840.10958333328</v>
          </cell>
          <cell r="BC266">
            <v>-207172.40041666664</v>
          </cell>
          <cell r="BD266">
            <v>-169504.69125</v>
          </cell>
          <cell r="BE266">
            <v>-131836.98208333334</v>
          </cell>
          <cell r="BF266">
            <v>-94169.272916666654</v>
          </cell>
          <cell r="BG266">
            <v>-56501.563750000001</v>
          </cell>
          <cell r="BH266">
            <v>-18833.854583333334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</row>
        <row r="267"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</row>
        <row r="268">
          <cell r="AC268">
            <v>-842797.76</v>
          </cell>
          <cell r="AD268">
            <v>-816668.96</v>
          </cell>
          <cell r="AE268">
            <v>-835819.99</v>
          </cell>
          <cell r="AF268">
            <v>-809881.03</v>
          </cell>
          <cell r="AG268">
            <v>-793803.49</v>
          </cell>
          <cell r="AH268">
            <v>-804982.79</v>
          </cell>
          <cell r="AI268">
            <v>-782666.77</v>
          </cell>
          <cell r="AJ268">
            <v>-798935.32</v>
          </cell>
          <cell r="AK268">
            <v>-836026.15</v>
          </cell>
          <cell r="AL268">
            <v>-846073.79</v>
          </cell>
          <cell r="AM268">
            <v>-885224.65</v>
          </cell>
          <cell r="AN268">
            <v>-868849.23</v>
          </cell>
          <cell r="AO268">
            <v>-1024230.77</v>
          </cell>
          <cell r="AP268">
            <v>-628652.04791666672</v>
          </cell>
          <cell r="AQ268">
            <v>-633304.31166666665</v>
          </cell>
          <cell r="AR268">
            <v>-636885.75999999989</v>
          </cell>
          <cell r="AS268">
            <v>-635068.63083333324</v>
          </cell>
          <cell r="AT268">
            <v>-631633.66</v>
          </cell>
          <cell r="AU268">
            <v>-628326.57458333333</v>
          </cell>
          <cell r="AV268">
            <v>-624932.94874999998</v>
          </cell>
          <cell r="AW268">
            <v>-620679.54458333331</v>
          </cell>
          <cell r="AX268">
            <v>-618585.41041666677</v>
          </cell>
          <cell r="AY268">
            <v>-619653.65500000014</v>
          </cell>
          <cell r="AZ268">
            <v>-620997.25375000003</v>
          </cell>
          <cell r="BA268">
            <v>-623046.26458333328</v>
          </cell>
          <cell r="BB268">
            <v>-634380.37875000003</v>
          </cell>
          <cell r="BC268">
            <v>-652195.32250000013</v>
          </cell>
          <cell r="BD268">
            <v>-671223.45041666657</v>
          </cell>
          <cell r="BE268">
            <v>-692220.31166666665</v>
          </cell>
          <cell r="BF268">
            <v>-710862.43916666659</v>
          </cell>
          <cell r="BG268">
            <v>-729570.16416666668</v>
          </cell>
          <cell r="BH268">
            <v>-747855.24041666684</v>
          </cell>
          <cell r="BI268">
            <v>-764399.30625000002</v>
          </cell>
          <cell r="BJ268">
            <v>-779355.72833333339</v>
          </cell>
          <cell r="BK268">
            <v>-792338.37625000009</v>
          </cell>
          <cell r="BL268">
            <v>-806746.14833333332</v>
          </cell>
          <cell r="BM268">
            <v>-820830.76375000004</v>
          </cell>
          <cell r="BN268">
            <v>-834370.53625</v>
          </cell>
        </row>
        <row r="269">
          <cell r="AC269">
            <v>-44.77</v>
          </cell>
          <cell r="AD269">
            <v>6661.5</v>
          </cell>
          <cell r="AE269">
            <v>356.17</v>
          </cell>
          <cell r="AF269">
            <v>1303.73</v>
          </cell>
          <cell r="AG269">
            <v>1011.1</v>
          </cell>
          <cell r="AH269">
            <v>1266.52</v>
          </cell>
          <cell r="AI269">
            <v>1525.51</v>
          </cell>
          <cell r="AJ269">
            <v>2187.48</v>
          </cell>
          <cell r="AK269">
            <v>3030.2</v>
          </cell>
          <cell r="AL269">
            <v>508.62</v>
          </cell>
          <cell r="AM269">
            <v>1616.54</v>
          </cell>
          <cell r="AN269">
            <v>5157.33</v>
          </cell>
          <cell r="AO269">
            <v>2837.78</v>
          </cell>
          <cell r="AP269">
            <v>1844.8295833333334</v>
          </cell>
          <cell r="AQ269">
            <v>1794.675</v>
          </cell>
          <cell r="AR269">
            <v>1747.5041666666668</v>
          </cell>
          <cell r="AS269">
            <v>1845.595416666667</v>
          </cell>
          <cell r="AT269">
            <v>1989.3375000000003</v>
          </cell>
          <cell r="AU269">
            <v>1948.5829166666665</v>
          </cell>
          <cell r="AV269">
            <v>1889.947916666667</v>
          </cell>
          <cell r="AW269">
            <v>2008.1741666666667</v>
          </cell>
          <cell r="AX269">
            <v>2027.8708333333332</v>
          </cell>
          <cell r="AY269">
            <v>2069.6374999999998</v>
          </cell>
          <cell r="AZ269">
            <v>2203.6458333333326</v>
          </cell>
          <cell r="BA269">
            <v>2363.4029166666664</v>
          </cell>
          <cell r="BB269">
            <v>2308.2641666666668</v>
          </cell>
          <cell r="BC269">
            <v>2318.4029166666664</v>
          </cell>
          <cell r="BD269">
            <v>2400.6237500000002</v>
          </cell>
          <cell r="BE269">
            <v>2299.1487499999998</v>
          </cell>
          <cell r="BF269">
            <v>2134.5391666666665</v>
          </cell>
          <cell r="BG269">
            <v>2000.0787499999997</v>
          </cell>
          <cell r="BH269">
            <v>1977.9766666666665</v>
          </cell>
          <cell r="BI269">
            <v>1988.3783333333329</v>
          </cell>
          <cell r="BJ269">
            <v>2052.9354166666667</v>
          </cell>
          <cell r="BK269">
            <v>2046.0133333333333</v>
          </cell>
          <cell r="BL269">
            <v>1960.0375000000004</v>
          </cell>
          <cell r="BM269">
            <v>1981.125</v>
          </cell>
          <cell r="BN269">
            <v>2168.4337499999997</v>
          </cell>
        </row>
        <row r="270"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</row>
        <row r="271">
          <cell r="AC271">
            <v>8720.19</v>
          </cell>
          <cell r="AD271">
            <v>35099.919999999998</v>
          </cell>
          <cell r="AE271">
            <v>67041.33</v>
          </cell>
          <cell r="AF271">
            <v>107879</v>
          </cell>
          <cell r="AG271">
            <v>15222.07</v>
          </cell>
          <cell r="AH271">
            <v>52573.73</v>
          </cell>
          <cell r="AI271">
            <v>61391.08</v>
          </cell>
          <cell r="AJ271">
            <v>40211.86</v>
          </cell>
          <cell r="AK271">
            <v>232835.19</v>
          </cell>
          <cell r="AL271">
            <v>61733.79</v>
          </cell>
          <cell r="AM271">
            <v>36311.51</v>
          </cell>
          <cell r="AN271">
            <v>97151.21</v>
          </cell>
          <cell r="AO271">
            <v>10049.02</v>
          </cell>
          <cell r="AP271">
            <v>21059.966249999998</v>
          </cell>
          <cell r="AQ271">
            <v>18769.592499999999</v>
          </cell>
          <cell r="AR271">
            <v>19433.73</v>
          </cell>
          <cell r="AS271">
            <v>21197.417916666665</v>
          </cell>
          <cell r="AT271">
            <v>24546.638749999998</v>
          </cell>
          <cell r="AU271">
            <v>24018.557083333333</v>
          </cell>
          <cell r="AV271">
            <v>23330.197916666668</v>
          </cell>
          <cell r="AW271">
            <v>27467.885833333334</v>
          </cell>
          <cell r="AX271">
            <v>29553.69125</v>
          </cell>
          <cell r="AY271">
            <v>32333.763333333336</v>
          </cell>
          <cell r="AZ271">
            <v>36892.315833333334</v>
          </cell>
          <cell r="BA271">
            <v>35465.57708333333</v>
          </cell>
          <cell r="BB271">
            <v>34699.973749999997</v>
          </cell>
          <cell r="BC271">
            <v>37421.334999999999</v>
          </cell>
          <cell r="BD271">
            <v>40101.422499999993</v>
          </cell>
          <cell r="BE271">
            <v>44990.133750000001</v>
          </cell>
          <cell r="BF271">
            <v>44925.13041666666</v>
          </cell>
          <cell r="BG271">
            <v>41867.363750000004</v>
          </cell>
          <cell r="BH271">
            <v>42133.926250000004</v>
          </cell>
          <cell r="BI271">
            <v>43051.122916666667</v>
          </cell>
          <cell r="BJ271">
            <v>51579.630000000005</v>
          </cell>
          <cell r="BK271">
            <v>60513.998750000006</v>
          </cell>
          <cell r="BL271">
            <v>58055.271250000013</v>
          </cell>
          <cell r="BM271">
            <v>61385.376250000001</v>
          </cell>
          <cell r="BN271">
            <v>68069.60791666666</v>
          </cell>
        </row>
        <row r="272"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</row>
        <row r="273"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</row>
        <row r="274"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</row>
        <row r="275">
          <cell r="AC275">
            <v>-639223.5</v>
          </cell>
          <cell r="AD275">
            <v>-553319.02</v>
          </cell>
          <cell r="AE275">
            <v>-517085.9</v>
          </cell>
          <cell r="AF275">
            <v>-616409.02</v>
          </cell>
          <cell r="AG275">
            <v>-531793.19999999995</v>
          </cell>
          <cell r="AH275">
            <v>-489771.44</v>
          </cell>
          <cell r="AI275">
            <v>-519584.28</v>
          </cell>
          <cell r="AJ275">
            <v>-534943.1</v>
          </cell>
          <cell r="AK275">
            <v>-526071.04000000004</v>
          </cell>
          <cell r="AL275">
            <v>-488080.65</v>
          </cell>
          <cell r="AM275">
            <v>-489948.17</v>
          </cell>
          <cell r="AN275">
            <v>-533456.74</v>
          </cell>
          <cell r="AO275">
            <v>-529243.93000000005</v>
          </cell>
          <cell r="AP275">
            <v>-581850.65374999994</v>
          </cell>
          <cell r="AQ275">
            <v>-604483.42625000002</v>
          </cell>
          <cell r="AR275">
            <v>-620466.16916666669</v>
          </cell>
          <cell r="AS275">
            <v>-632159.28125</v>
          </cell>
          <cell r="AT275">
            <v>-640782.24875000014</v>
          </cell>
          <cell r="AU275">
            <v>-645341.1908333333</v>
          </cell>
          <cell r="AV275">
            <v>-639425.74708333332</v>
          </cell>
          <cell r="AW275">
            <v>-633977.5245833334</v>
          </cell>
          <cell r="AX275">
            <v>-632709.31708333327</v>
          </cell>
          <cell r="AY275">
            <v>-627896.59541666659</v>
          </cell>
          <cell r="AZ275">
            <v>-620577.58958333323</v>
          </cell>
          <cell r="BA275">
            <v>-613286.46083333332</v>
          </cell>
          <cell r="BB275">
            <v>-603853.4804166666</v>
          </cell>
          <cell r="BC275">
            <v>-594708.47666666668</v>
          </cell>
          <cell r="BD275">
            <v>-587081.79291666672</v>
          </cell>
          <cell r="BE275">
            <v>-584509.05666666676</v>
          </cell>
          <cell r="BF275">
            <v>-583334.47875000013</v>
          </cell>
          <cell r="BG275">
            <v>-576502.54083333339</v>
          </cell>
          <cell r="BH275">
            <v>-570558.47624999995</v>
          </cell>
          <cell r="BI275">
            <v>-565188.07500000007</v>
          </cell>
          <cell r="BJ275">
            <v>-558575.03166666662</v>
          </cell>
          <cell r="BK275">
            <v>-551804.65166666673</v>
          </cell>
          <cell r="BL275">
            <v>-546543.91083333327</v>
          </cell>
          <cell r="BM275">
            <v>-540633.83124999993</v>
          </cell>
          <cell r="BN275">
            <v>-532058.0229166667</v>
          </cell>
        </row>
        <row r="276">
          <cell r="AC276">
            <v>6132808.3899999997</v>
          </cell>
          <cell r="AD276">
            <v>6302471.0899999999</v>
          </cell>
          <cell r="AE276">
            <v>9137238.7699999996</v>
          </cell>
          <cell r="AF276">
            <v>2634971.2200000002</v>
          </cell>
          <cell r="AG276">
            <v>2699641.88</v>
          </cell>
          <cell r="AH276">
            <v>2804746.31</v>
          </cell>
          <cell r="AI276">
            <v>112476.9</v>
          </cell>
          <cell r="AJ276">
            <v>278854.21999999997</v>
          </cell>
          <cell r="AK276">
            <v>403928.49</v>
          </cell>
          <cell r="AL276">
            <v>505259.05</v>
          </cell>
          <cell r="AM276">
            <v>497031.58</v>
          </cell>
          <cell r="AN276">
            <v>520951.43</v>
          </cell>
          <cell r="AO276">
            <v>101746.4</v>
          </cell>
          <cell r="AP276">
            <v>1259256.6525000001</v>
          </cell>
          <cell r="AQ276">
            <v>1323997.7804166668</v>
          </cell>
          <cell r="AR276">
            <v>1377031.0591666668</v>
          </cell>
          <cell r="AS276">
            <v>1514623.3820833333</v>
          </cell>
          <cell r="AT276">
            <v>1760048.8654166665</v>
          </cell>
          <cell r="AU276">
            <v>2022013.9812500002</v>
          </cell>
          <cell r="AV276">
            <v>2296721.58</v>
          </cell>
          <cell r="AW276">
            <v>2580487.2337500001</v>
          </cell>
          <cell r="AX276">
            <v>2871930.2937499997</v>
          </cell>
          <cell r="AY276">
            <v>3206623.3404166666</v>
          </cell>
          <cell r="AZ276">
            <v>3591727.5891666678</v>
          </cell>
          <cell r="BA276">
            <v>3968944.019166667</v>
          </cell>
          <cell r="BB276">
            <v>4340062.5712499991</v>
          </cell>
          <cell r="BC276">
            <v>4719698.142500001</v>
          </cell>
          <cell r="BD276">
            <v>5220307.2045833338</v>
          </cell>
          <cell r="BE276">
            <v>5474841.6108333329</v>
          </cell>
          <cell r="BF276">
            <v>5351910.7491666665</v>
          </cell>
          <cell r="BG276">
            <v>5212261.4633333338</v>
          </cell>
          <cell r="BH276">
            <v>4945597.8295833338</v>
          </cell>
          <cell r="BI276">
            <v>4559905.0658333329</v>
          </cell>
          <cell r="BJ276">
            <v>4169563.3070833334</v>
          </cell>
          <cell r="BK276">
            <v>3761960.021666667</v>
          </cell>
          <cell r="BL276">
            <v>3337025.7816666663</v>
          </cell>
          <cell r="BM276">
            <v>2895767.9341666661</v>
          </cell>
          <cell r="BN276">
            <v>2417904.0279166657</v>
          </cell>
        </row>
        <row r="277">
          <cell r="AC277">
            <v>2953683</v>
          </cell>
          <cell r="AD277">
            <v>2953683</v>
          </cell>
          <cell r="AE277">
            <v>2953683</v>
          </cell>
          <cell r="AF277">
            <v>2953683</v>
          </cell>
          <cell r="AG277">
            <v>2953683</v>
          </cell>
          <cell r="AH277">
            <v>2953683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000</v>
          </cell>
          <cell r="AQ277">
            <v>1000</v>
          </cell>
          <cell r="AR277">
            <v>1000</v>
          </cell>
          <cell r="AS277">
            <v>1000</v>
          </cell>
          <cell r="AT277">
            <v>1000</v>
          </cell>
          <cell r="AU277">
            <v>1000</v>
          </cell>
          <cell r="AV277">
            <v>1000</v>
          </cell>
          <cell r="AW277">
            <v>1000</v>
          </cell>
          <cell r="AX277">
            <v>1000</v>
          </cell>
          <cell r="AY277">
            <v>1000</v>
          </cell>
          <cell r="AZ277">
            <v>1000</v>
          </cell>
          <cell r="BA277">
            <v>124028.45833333333</v>
          </cell>
          <cell r="BB277">
            <v>370085.375</v>
          </cell>
          <cell r="BC277">
            <v>616142.29166666663</v>
          </cell>
          <cell r="BD277">
            <v>862199.20833333337</v>
          </cell>
          <cell r="BE277">
            <v>1108256.125</v>
          </cell>
          <cell r="BF277">
            <v>1354313.0416666667</v>
          </cell>
          <cell r="BG277">
            <v>1600369.9583333333</v>
          </cell>
          <cell r="BH277">
            <v>1723356.75</v>
          </cell>
          <cell r="BI277">
            <v>1723273.4166666667</v>
          </cell>
          <cell r="BJ277">
            <v>1723190.0833333333</v>
          </cell>
          <cell r="BK277">
            <v>1723106.75</v>
          </cell>
          <cell r="BL277">
            <v>1723023.4166666667</v>
          </cell>
          <cell r="BM277">
            <v>1599911.625</v>
          </cell>
          <cell r="BN277">
            <v>1353771.375</v>
          </cell>
        </row>
        <row r="278">
          <cell r="AC278">
            <v>1661931.61</v>
          </cell>
          <cell r="AD278">
            <v>1995095.58</v>
          </cell>
          <cell r="AE278">
            <v>1630305.04</v>
          </cell>
          <cell r="AF278">
            <v>1088349.82</v>
          </cell>
          <cell r="AG278">
            <v>1276552.05</v>
          </cell>
          <cell r="AH278">
            <v>864458.71</v>
          </cell>
          <cell r="AI278">
            <v>862744.42</v>
          </cell>
          <cell r="AJ278">
            <v>833956.24</v>
          </cell>
          <cell r="AK278">
            <v>1414047.58</v>
          </cell>
          <cell r="AL278">
            <v>1347426.83</v>
          </cell>
          <cell r="AM278">
            <v>1548406.01</v>
          </cell>
          <cell r="AN278">
            <v>1337620.93</v>
          </cell>
          <cell r="AO278">
            <v>1580358.02</v>
          </cell>
          <cell r="AP278">
            <v>1097734.1458333333</v>
          </cell>
          <cell r="AQ278">
            <v>1110138.0383333333</v>
          </cell>
          <cell r="AR278">
            <v>1096707.0149999999</v>
          </cell>
          <cell r="AS278">
            <v>1053901.9895833333</v>
          </cell>
          <cell r="AT278">
            <v>1035407.8024999999</v>
          </cell>
          <cell r="AU278">
            <v>1027313.5979166664</v>
          </cell>
          <cell r="AV278">
            <v>1010817.2279166667</v>
          </cell>
          <cell r="AW278">
            <v>1018921.1162500001</v>
          </cell>
          <cell r="AX278">
            <v>1037950.9149999999</v>
          </cell>
          <cell r="AY278">
            <v>1043746.6745833332</v>
          </cell>
          <cell r="AZ278">
            <v>1064740.33375</v>
          </cell>
          <cell r="BA278">
            <v>1095116.7137500001</v>
          </cell>
          <cell r="BB278">
            <v>1135187.5266666666</v>
          </cell>
          <cell r="BC278">
            <v>1197535.7112499999</v>
          </cell>
          <cell r="BD278">
            <v>1263435.4133333333</v>
          </cell>
          <cell r="BE278">
            <v>1306073.5725</v>
          </cell>
          <cell r="BF278">
            <v>1327369.5483333336</v>
          </cell>
          <cell r="BG278">
            <v>1327034.3087500001</v>
          </cell>
          <cell r="BH278">
            <v>1312016.529166667</v>
          </cell>
          <cell r="BI278">
            <v>1289001.6212500001</v>
          </cell>
          <cell r="BJ278">
            <v>1281920.0045833336</v>
          </cell>
          <cell r="BK278">
            <v>1304391.0445833334</v>
          </cell>
          <cell r="BL278">
            <v>1324740.4366666665</v>
          </cell>
          <cell r="BM278">
            <v>1327213.2408333335</v>
          </cell>
          <cell r="BN278">
            <v>1318342.3354166665</v>
          </cell>
        </row>
        <row r="279">
          <cell r="AC279">
            <v>1721577.28</v>
          </cell>
          <cell r="AD279">
            <v>1977879.91</v>
          </cell>
          <cell r="AE279">
            <v>2014952.41</v>
          </cell>
          <cell r="AF279">
            <v>1702276.29</v>
          </cell>
          <cell r="AG279">
            <v>1269350.5900000001</v>
          </cell>
          <cell r="AH279">
            <v>1171084.6599999999</v>
          </cell>
          <cell r="AI279">
            <v>1299715.27</v>
          </cell>
          <cell r="AJ279">
            <v>1655462.03</v>
          </cell>
          <cell r="AK279">
            <v>1579658.91</v>
          </cell>
          <cell r="AL279">
            <v>1593345.59</v>
          </cell>
          <cell r="AM279">
            <v>1660763.86</v>
          </cell>
          <cell r="AN279">
            <v>1705211.46</v>
          </cell>
          <cell r="AO279">
            <v>1686426.29</v>
          </cell>
          <cell r="AP279">
            <v>1296631.2925</v>
          </cell>
          <cell r="AQ279">
            <v>1295026.1258333332</v>
          </cell>
          <cell r="AR279">
            <v>1305438.2979166666</v>
          </cell>
          <cell r="AS279">
            <v>1309891.72</v>
          </cell>
          <cell r="AT279">
            <v>1304741.1070833334</v>
          </cell>
          <cell r="AU279">
            <v>1285997.2470833336</v>
          </cell>
          <cell r="AV279">
            <v>1260620.3770833334</v>
          </cell>
          <cell r="AW279">
            <v>1243275.2025000001</v>
          </cell>
          <cell r="AX279">
            <v>1238413.0562499999</v>
          </cell>
          <cell r="AY279">
            <v>1267158.1358333332</v>
          </cell>
          <cell r="AZ279">
            <v>1302647.1295833332</v>
          </cell>
          <cell r="BA279">
            <v>1331106.0029166669</v>
          </cell>
          <cell r="BB279">
            <v>1371827.2241666666</v>
          </cell>
          <cell r="BC279">
            <v>1428880.6762500003</v>
          </cell>
          <cell r="BD279">
            <v>1492006.83</v>
          </cell>
          <cell r="BE279">
            <v>1545364.3891666669</v>
          </cell>
          <cell r="BF279">
            <v>1567580.9658333333</v>
          </cell>
          <cell r="BG279">
            <v>1561689.9349999998</v>
          </cell>
          <cell r="BH279">
            <v>1563128.8787499999</v>
          </cell>
          <cell r="BI279">
            <v>1581038.2858333334</v>
          </cell>
          <cell r="BJ279">
            <v>1595942.4024999999</v>
          </cell>
          <cell r="BK279">
            <v>1594003.9970833331</v>
          </cell>
          <cell r="BL279">
            <v>1595295.7837500002</v>
          </cell>
          <cell r="BM279">
            <v>1607131.1450000003</v>
          </cell>
          <cell r="BN279">
            <v>1611141.897083333</v>
          </cell>
        </row>
        <row r="280">
          <cell r="AC280">
            <v>408564.99</v>
          </cell>
          <cell r="AD280">
            <v>371984.99</v>
          </cell>
          <cell r="AE280">
            <v>324416.99</v>
          </cell>
          <cell r="AF280">
            <v>296143.99</v>
          </cell>
          <cell r="AG280">
            <v>282216.99</v>
          </cell>
          <cell r="AH280">
            <v>267095.99</v>
          </cell>
          <cell r="AI280">
            <v>233406.99</v>
          </cell>
          <cell r="AJ280">
            <v>268227.99</v>
          </cell>
          <cell r="AK280">
            <v>229662.99</v>
          </cell>
          <cell r="AL280">
            <v>251211.99</v>
          </cell>
          <cell r="AM280">
            <v>260818.99</v>
          </cell>
          <cell r="AN280">
            <v>215424.99</v>
          </cell>
          <cell r="AO280">
            <v>258676.99</v>
          </cell>
          <cell r="AP280">
            <v>282188.32333333342</v>
          </cell>
          <cell r="AQ280">
            <v>283349.53166666673</v>
          </cell>
          <cell r="AR280">
            <v>287600.78166666673</v>
          </cell>
          <cell r="AS280">
            <v>293642.53166666673</v>
          </cell>
          <cell r="AT280">
            <v>301657.61500000005</v>
          </cell>
          <cell r="AU280">
            <v>309427.99000000005</v>
          </cell>
          <cell r="AV280">
            <v>316563.24000000005</v>
          </cell>
          <cell r="AW280">
            <v>325231.36500000005</v>
          </cell>
          <cell r="AX280">
            <v>335261.44833333342</v>
          </cell>
          <cell r="AY280">
            <v>346188.53166666673</v>
          </cell>
          <cell r="AZ280">
            <v>355267.03166666673</v>
          </cell>
          <cell r="BA280">
            <v>363398.57333333342</v>
          </cell>
          <cell r="BB280">
            <v>373919.03166666673</v>
          </cell>
          <cell r="BC280">
            <v>381150.44833333342</v>
          </cell>
          <cell r="BD280">
            <v>382299.86500000005</v>
          </cell>
          <cell r="BE280">
            <v>379102.74000000005</v>
          </cell>
          <cell r="BF280">
            <v>373433.69833333342</v>
          </cell>
          <cell r="BG280">
            <v>366470.74000000005</v>
          </cell>
          <cell r="BH280">
            <v>356381.86500000005</v>
          </cell>
          <cell r="BI280">
            <v>344960.28166666673</v>
          </cell>
          <cell r="BJ280">
            <v>331967.82333333342</v>
          </cell>
          <cell r="BK280">
            <v>316669.32333333342</v>
          </cell>
          <cell r="BL280">
            <v>303773.44833333342</v>
          </cell>
          <cell r="BM280">
            <v>291343.28166666673</v>
          </cell>
          <cell r="BN280">
            <v>277852.82333333342</v>
          </cell>
        </row>
        <row r="281">
          <cell r="AC281">
            <v>32895.58</v>
          </cell>
          <cell r="AD281">
            <v>35926.71</v>
          </cell>
          <cell r="AE281">
            <v>31495.66</v>
          </cell>
          <cell r="AF281">
            <v>29432.36</v>
          </cell>
          <cell r="AG281">
            <v>29432.36</v>
          </cell>
          <cell r="AH281">
            <v>28884.46</v>
          </cell>
          <cell r="AI281">
            <v>27464.67</v>
          </cell>
          <cell r="AJ281">
            <v>26777.599999999999</v>
          </cell>
          <cell r="AK281">
            <v>26745</v>
          </cell>
          <cell r="AL281">
            <v>26698.639999999999</v>
          </cell>
          <cell r="AM281">
            <v>26383.52</v>
          </cell>
          <cell r="AN281">
            <v>25100.52</v>
          </cell>
          <cell r="AO281">
            <v>22144.61</v>
          </cell>
          <cell r="AP281">
            <v>29155.967083333333</v>
          </cell>
          <cell r="AQ281">
            <v>27018.703750000001</v>
          </cell>
          <cell r="AR281">
            <v>24957.451249999998</v>
          </cell>
          <cell r="AS281">
            <v>23672.663333333334</v>
          </cell>
          <cell r="AT281">
            <v>25302.647500000003</v>
          </cell>
          <cell r="AU281">
            <v>29689.361249999998</v>
          </cell>
          <cell r="AV281">
            <v>33575.57708333333</v>
          </cell>
          <cell r="AW281">
            <v>37014.120000000003</v>
          </cell>
          <cell r="AX281">
            <v>40295.945833333339</v>
          </cell>
          <cell r="AY281">
            <v>44122.065416666672</v>
          </cell>
          <cell r="AZ281">
            <v>47336.416666666664</v>
          </cell>
          <cell r="BA281">
            <v>48384.964166666672</v>
          </cell>
          <cell r="BB281">
            <v>47869.359583333331</v>
          </cell>
          <cell r="BC281">
            <v>47175.299166666664</v>
          </cell>
          <cell r="BD281">
            <v>46018.327499999992</v>
          </cell>
          <cell r="BE281">
            <v>43932.144999999997</v>
          </cell>
          <cell r="BF281">
            <v>41802.447500000002</v>
          </cell>
          <cell r="BG281">
            <v>39845.60125</v>
          </cell>
          <cell r="BH281">
            <v>38307.265833333331</v>
          </cell>
          <cell r="BI281">
            <v>37128.817499999997</v>
          </cell>
          <cell r="BJ281">
            <v>36077.1</v>
          </cell>
          <cell r="BK281">
            <v>34477.798749999994</v>
          </cell>
          <cell r="BL281">
            <v>32288.796249999999</v>
          </cell>
          <cell r="BM281">
            <v>30062.076666666671</v>
          </cell>
          <cell r="BN281">
            <v>28488.466249999998</v>
          </cell>
        </row>
        <row r="282">
          <cell r="AC282">
            <v>1204788.58</v>
          </cell>
          <cell r="AD282">
            <v>1181149.52</v>
          </cell>
          <cell r="AE282">
            <v>1166691.6000000001</v>
          </cell>
          <cell r="AF282">
            <v>1166691.6000000001</v>
          </cell>
          <cell r="AG282">
            <v>1166691.6000000001</v>
          </cell>
          <cell r="AH282">
            <v>1157033.3700000001</v>
          </cell>
          <cell r="AI282">
            <v>1157033.3700000001</v>
          </cell>
          <cell r="AJ282">
            <v>1150237.71</v>
          </cell>
          <cell r="AK282">
            <v>1150237.71</v>
          </cell>
          <cell r="AL282">
            <v>1150237.71</v>
          </cell>
          <cell r="AM282">
            <v>1131115.93</v>
          </cell>
          <cell r="AN282">
            <v>1123517.69</v>
          </cell>
          <cell r="AO282">
            <v>1159502.6000000001</v>
          </cell>
          <cell r="AP282">
            <v>1045381.3054166666</v>
          </cell>
          <cell r="AQ282">
            <v>1109439.4929166667</v>
          </cell>
          <cell r="AR282">
            <v>1172809.4945833331</v>
          </cell>
          <cell r="AS282">
            <v>1237386.66875</v>
          </cell>
          <cell r="AT282">
            <v>1303864.0279166666</v>
          </cell>
          <cell r="AU282">
            <v>1362025.2766666666</v>
          </cell>
          <cell r="AV282">
            <v>1408778.6408333331</v>
          </cell>
          <cell r="AW282">
            <v>1409794.9608333334</v>
          </cell>
          <cell r="AX282">
            <v>1368139.0583333336</v>
          </cell>
          <cell r="AY282">
            <v>1326456.2033333336</v>
          </cell>
          <cell r="AZ282">
            <v>1340786.8295833336</v>
          </cell>
          <cell r="BA282">
            <v>1367093.75125</v>
          </cell>
          <cell r="BB282">
            <v>1349978.5391666666</v>
          </cell>
          <cell r="BC282">
            <v>1332493.4183333332</v>
          </cell>
          <cell r="BD282">
            <v>1314637.2629166665</v>
          </cell>
          <cell r="BE282">
            <v>1297078.4587499998</v>
          </cell>
          <cell r="BF282">
            <v>1279203.0795833331</v>
          </cell>
          <cell r="BG282">
            <v>1261915.5945833332</v>
          </cell>
          <cell r="BH282">
            <v>1245216.0037499999</v>
          </cell>
          <cell r="BI282">
            <v>1228233.2604166667</v>
          </cell>
          <cell r="BJ282">
            <v>1210994.3170833334</v>
          </cell>
          <cell r="BK282">
            <v>1193782.3262500002</v>
          </cell>
          <cell r="BL282">
            <v>1175805.0875000001</v>
          </cell>
          <cell r="BM282">
            <v>1162609.6883333337</v>
          </cell>
          <cell r="BN282">
            <v>1156898.6166666667</v>
          </cell>
        </row>
        <row r="283">
          <cell r="AC283">
            <v>2136077.9300000002</v>
          </cell>
          <cell r="AD283">
            <v>2104440.54</v>
          </cell>
          <cell r="AE283">
            <v>2043050.77</v>
          </cell>
          <cell r="AF283">
            <v>2043050.77</v>
          </cell>
          <cell r="AG283">
            <v>1905061.47</v>
          </cell>
          <cell r="AH283">
            <v>1905061.47</v>
          </cell>
          <cell r="AI283">
            <v>1905061.47</v>
          </cell>
          <cell r="AJ283">
            <v>1905061.47</v>
          </cell>
          <cell r="AK283">
            <v>1897591.52</v>
          </cell>
          <cell r="AL283">
            <v>2432363.29</v>
          </cell>
          <cell r="AM283">
            <v>2336915.7400000002</v>
          </cell>
          <cell r="AN283">
            <v>2260176.1800000002</v>
          </cell>
          <cell r="AO283">
            <v>1910457.98</v>
          </cell>
          <cell r="AP283">
            <v>740574.07291666663</v>
          </cell>
          <cell r="AQ283">
            <v>743590.20833333337</v>
          </cell>
          <cell r="AR283">
            <v>746073.39208333334</v>
          </cell>
          <cell r="AS283">
            <v>738736.48833333328</v>
          </cell>
          <cell r="AT283">
            <v>701658.59958333324</v>
          </cell>
          <cell r="AU283">
            <v>641319.06958333321</v>
          </cell>
          <cell r="AV283">
            <v>577869.26208333333</v>
          </cell>
          <cell r="AW283">
            <v>514419.45458333334</v>
          </cell>
          <cell r="AX283">
            <v>562858.68666666665</v>
          </cell>
          <cell r="AY283">
            <v>723189.50708333321</v>
          </cell>
          <cell r="AZ283">
            <v>883239.28208333335</v>
          </cell>
          <cell r="BA283">
            <v>1042909.255</v>
          </cell>
          <cell r="BB283">
            <v>1180910.8266666669</v>
          </cell>
          <cell r="BC283">
            <v>1296324.4658333333</v>
          </cell>
          <cell r="BD283">
            <v>1408394.925</v>
          </cell>
          <cell r="BE283">
            <v>1527727.5645833332</v>
          </cell>
          <cell r="BF283">
            <v>1668572.3641666668</v>
          </cell>
          <cell r="BG283">
            <v>1824333.5945833332</v>
          </cell>
          <cell r="BH283">
            <v>1983088.7170833331</v>
          </cell>
          <cell r="BI283">
            <v>2141843.8395833331</v>
          </cell>
          <cell r="BJ283">
            <v>2188398.6745833331</v>
          </cell>
          <cell r="BK283">
            <v>2145035.3791666664</v>
          </cell>
          <cell r="BL283">
            <v>2120346.645</v>
          </cell>
          <cell r="BM283">
            <v>2089512.2658333338</v>
          </cell>
          <cell r="BN283">
            <v>2063425.2204166662</v>
          </cell>
        </row>
        <row r="284">
          <cell r="AC284">
            <v>1541729.6</v>
          </cell>
          <cell r="AD284">
            <v>1519616.89</v>
          </cell>
          <cell r="AE284">
            <v>1498714.81</v>
          </cell>
          <cell r="AF284">
            <v>1464365.49</v>
          </cell>
          <cell r="AG284">
            <v>1453194.8</v>
          </cell>
          <cell r="AH284">
            <v>1453194.8</v>
          </cell>
          <cell r="AI284">
            <v>1436482.69</v>
          </cell>
          <cell r="AJ284">
            <v>1436482.69</v>
          </cell>
          <cell r="AK284">
            <v>1381116.26</v>
          </cell>
          <cell r="AL284">
            <v>1381116.26</v>
          </cell>
          <cell r="AM284">
            <v>1380010.3</v>
          </cell>
          <cell r="AN284">
            <v>2098451.61</v>
          </cell>
          <cell r="AO284">
            <v>2253063.8199999998</v>
          </cell>
          <cell r="AP284">
            <v>998408.77416666655</v>
          </cell>
          <cell r="AQ284">
            <v>1044619.5033333333</v>
          </cell>
          <cell r="AR284">
            <v>1089502.1783333332</v>
          </cell>
          <cell r="AS284">
            <v>1133440.4483333332</v>
          </cell>
          <cell r="AT284">
            <v>1179098.4183333335</v>
          </cell>
          <cell r="AU284">
            <v>1233801.8783333336</v>
          </cell>
          <cell r="AV284">
            <v>1298659.5487500003</v>
          </cell>
          <cell r="AW284">
            <v>1408990.9095833332</v>
          </cell>
          <cell r="AX284">
            <v>1562133.2929166667</v>
          </cell>
          <cell r="AY284">
            <v>1715441.42875</v>
          </cell>
          <cell r="AZ284">
            <v>1813805.147083333</v>
          </cell>
          <cell r="BA284">
            <v>1835691.2408333328</v>
          </cell>
          <cell r="BB284">
            <v>1821200.9724999995</v>
          </cell>
          <cell r="BC284">
            <v>1791989.8045833327</v>
          </cell>
          <cell r="BD284">
            <v>1762974.3770833332</v>
          </cell>
          <cell r="BE284">
            <v>1732601.2129166664</v>
          </cell>
          <cell r="BF284">
            <v>1700331.3816666666</v>
          </cell>
          <cell r="BG284">
            <v>1667596.1050000002</v>
          </cell>
          <cell r="BH284">
            <v>1634427.844166667</v>
          </cell>
          <cell r="BI284">
            <v>1600826.5991666669</v>
          </cell>
          <cell r="BJ284">
            <v>1564918.4195833337</v>
          </cell>
          <cell r="BK284">
            <v>1526703.3054166667</v>
          </cell>
          <cell r="BL284">
            <v>1488442.1095833331</v>
          </cell>
          <cell r="BM284">
            <v>1486497.4104166667</v>
          </cell>
          <cell r="BN284">
            <v>1533345.2758333331</v>
          </cell>
        </row>
        <row r="285"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873.4041666666667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</row>
        <row r="286">
          <cell r="AC286">
            <v>296599.96000000002</v>
          </cell>
          <cell r="AD286">
            <v>296599.96000000002</v>
          </cell>
          <cell r="AE286">
            <v>296599.96000000002</v>
          </cell>
          <cell r="AF286">
            <v>296599.96000000002</v>
          </cell>
          <cell r="AG286">
            <v>296599.96000000002</v>
          </cell>
          <cell r="AH286">
            <v>296599.96000000002</v>
          </cell>
          <cell r="AI286">
            <v>296599.96000000002</v>
          </cell>
          <cell r="AJ286">
            <v>296599.96000000002</v>
          </cell>
          <cell r="AK286">
            <v>296599.96000000002</v>
          </cell>
          <cell r="AL286">
            <v>296599.96000000002</v>
          </cell>
          <cell r="AM286">
            <v>296599.96000000002</v>
          </cell>
          <cell r="AN286">
            <v>296599.96000000002</v>
          </cell>
          <cell r="AO286">
            <v>296599.96000000002</v>
          </cell>
          <cell r="AP286">
            <v>294921.10041666671</v>
          </cell>
          <cell r="AQ286">
            <v>294940.40625000006</v>
          </cell>
          <cell r="AR286">
            <v>294959.71208333335</v>
          </cell>
          <cell r="AS286">
            <v>295002.77250000002</v>
          </cell>
          <cell r="AT286">
            <v>295069.58750000002</v>
          </cell>
          <cell r="AU286">
            <v>295136.40250000003</v>
          </cell>
          <cell r="AV286">
            <v>295169.81</v>
          </cell>
          <cell r="AW286">
            <v>295169.81</v>
          </cell>
          <cell r="AX286">
            <v>295169.81</v>
          </cell>
          <cell r="AY286">
            <v>295229.39958333335</v>
          </cell>
          <cell r="AZ286">
            <v>295348.57875000004</v>
          </cell>
          <cell r="BA286">
            <v>295467.75791666663</v>
          </cell>
          <cell r="BB286">
            <v>295586.93708333332</v>
          </cell>
          <cell r="BC286">
            <v>295706.11625000002</v>
          </cell>
          <cell r="BD286">
            <v>295825.29541666666</v>
          </cell>
          <cell r="BE286">
            <v>295944.47458333336</v>
          </cell>
          <cell r="BF286">
            <v>296063.65375</v>
          </cell>
          <cell r="BG286">
            <v>296182.8329166667</v>
          </cell>
          <cell r="BH286">
            <v>296302.01208333328</v>
          </cell>
          <cell r="BI286">
            <v>296421.19124999997</v>
          </cell>
          <cell r="BJ286">
            <v>296540.37041666667</v>
          </cell>
          <cell r="BK286">
            <v>296599.96000000002</v>
          </cell>
          <cell r="BL286">
            <v>296599.96000000002</v>
          </cell>
          <cell r="BM286">
            <v>296599.96000000002</v>
          </cell>
          <cell r="BN286">
            <v>296599.96000000002</v>
          </cell>
        </row>
        <row r="287"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429.8104166666667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</row>
        <row r="288"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-94.946250000000006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</row>
        <row r="289"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-87.799583333333331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</row>
        <row r="290">
          <cell r="AC290">
            <v>236019.11</v>
          </cell>
          <cell r="AD290">
            <v>190361.11</v>
          </cell>
          <cell r="AE290">
            <v>220254.11</v>
          </cell>
          <cell r="AF290">
            <v>204575.11</v>
          </cell>
          <cell r="AG290">
            <v>212357.11</v>
          </cell>
          <cell r="AH290">
            <v>174894.11</v>
          </cell>
          <cell r="AI290">
            <v>171486.11</v>
          </cell>
          <cell r="AJ290">
            <v>100397.11</v>
          </cell>
          <cell r="AK290">
            <v>132046.10999999999</v>
          </cell>
          <cell r="AL290">
            <v>127661.11</v>
          </cell>
          <cell r="AM290">
            <v>136125.10999999999</v>
          </cell>
          <cell r="AN290">
            <v>142964.10999999999</v>
          </cell>
          <cell r="AO290">
            <v>166957.10999999999</v>
          </cell>
          <cell r="AP290">
            <v>160205.02666666661</v>
          </cell>
          <cell r="AQ290">
            <v>162617.02666666661</v>
          </cell>
          <cell r="AR290">
            <v>167090.69333333327</v>
          </cell>
          <cell r="AS290">
            <v>174090.56833333327</v>
          </cell>
          <cell r="AT290">
            <v>180153.27666666661</v>
          </cell>
          <cell r="AU290">
            <v>183485.98499999996</v>
          </cell>
          <cell r="AV290">
            <v>186600.94333333327</v>
          </cell>
          <cell r="AW290">
            <v>189764.15166666661</v>
          </cell>
          <cell r="AX290">
            <v>193507.44333333327</v>
          </cell>
          <cell r="AY290">
            <v>200426.73499999996</v>
          </cell>
          <cell r="AZ290">
            <v>208146.94333333327</v>
          </cell>
          <cell r="BA290">
            <v>216439.9849999999</v>
          </cell>
          <cell r="BB290">
            <v>222455.65166666658</v>
          </cell>
          <cell r="BC290">
            <v>224699.65166666658</v>
          </cell>
          <cell r="BD290">
            <v>224653.8599999999</v>
          </cell>
          <cell r="BE290">
            <v>222114.85999999996</v>
          </cell>
          <cell r="BF290">
            <v>218668.81833333327</v>
          </cell>
          <cell r="BG290">
            <v>216585.19333333324</v>
          </cell>
          <cell r="BH290">
            <v>213853.15166666658</v>
          </cell>
          <cell r="BI290">
            <v>208652.77666666658</v>
          </cell>
          <cell r="BJ290">
            <v>202287.81833333324</v>
          </cell>
          <cell r="BK290">
            <v>194610.94333333327</v>
          </cell>
          <cell r="BL290">
            <v>186048.65166666664</v>
          </cell>
          <cell r="BM290">
            <v>176301.06833333333</v>
          </cell>
          <cell r="BN290">
            <v>167884.11</v>
          </cell>
        </row>
        <row r="291">
          <cell r="AC291">
            <v>1269776.1000000001</v>
          </cell>
          <cell r="AD291">
            <v>1269776.1000000001</v>
          </cell>
          <cell r="AE291">
            <v>1269776.1000000001</v>
          </cell>
          <cell r="AF291">
            <v>1269776.1000000001</v>
          </cell>
          <cell r="AG291">
            <v>1269776.1000000001</v>
          </cell>
          <cell r="AH291">
            <v>1269776.1000000001</v>
          </cell>
          <cell r="AI291">
            <v>1269776.1000000001</v>
          </cell>
          <cell r="AJ291">
            <v>1269776.1000000001</v>
          </cell>
          <cell r="AK291">
            <v>1269776.1000000001</v>
          </cell>
          <cell r="AL291">
            <v>1269776.1000000001</v>
          </cell>
          <cell r="AM291">
            <v>1269776.1000000001</v>
          </cell>
          <cell r="AN291">
            <v>1269776.1000000001</v>
          </cell>
          <cell r="AO291">
            <v>1002799.5</v>
          </cell>
          <cell r="AP291">
            <v>1313799.5279166664</v>
          </cell>
          <cell r="AQ291">
            <v>1311668.4437499999</v>
          </cell>
          <cell r="AR291">
            <v>1309537.3595833329</v>
          </cell>
          <cell r="AS291">
            <v>1307302.5595833331</v>
          </cell>
          <cell r="AT291">
            <v>1304994.1912499999</v>
          </cell>
          <cell r="AU291">
            <v>1302715.9704166665</v>
          </cell>
          <cell r="AV291">
            <v>1300392.5520833333</v>
          </cell>
          <cell r="AW291">
            <v>1298023.93625</v>
          </cell>
          <cell r="AX291">
            <v>1295655.3204166668</v>
          </cell>
          <cell r="AY291">
            <v>1293290.2508333332</v>
          </cell>
          <cell r="AZ291">
            <v>1290928.7274999998</v>
          </cell>
          <cell r="BA291">
            <v>1288567.2041666666</v>
          </cell>
          <cell r="BB291">
            <v>1286531.0120833332</v>
          </cell>
          <cell r="BC291">
            <v>1284820.1512499999</v>
          </cell>
          <cell r="BD291">
            <v>1283109.2904166665</v>
          </cell>
          <cell r="BE291">
            <v>1281502.1454166665</v>
          </cell>
          <cell r="BF291">
            <v>1279998.7162499998</v>
          </cell>
          <cell r="BG291">
            <v>1278495.2870833331</v>
          </cell>
          <cell r="BH291">
            <v>1277081.3895833332</v>
          </cell>
          <cell r="BI291">
            <v>1275757.0237499999</v>
          </cell>
          <cell r="BJ291">
            <v>1274432.6579166665</v>
          </cell>
          <cell r="BK291">
            <v>1273104.7458333331</v>
          </cell>
          <cell r="BL291">
            <v>1271773.2874999999</v>
          </cell>
          <cell r="BM291">
            <v>1270441.8291666664</v>
          </cell>
          <cell r="BN291">
            <v>1258652.075</v>
          </cell>
        </row>
        <row r="292">
          <cell r="AC292">
            <v>109007.85</v>
          </cell>
          <cell r="AD292">
            <v>91078.080000000002</v>
          </cell>
          <cell r="AE292">
            <v>-107513.12</v>
          </cell>
          <cell r="AF292">
            <v>-57561.49</v>
          </cell>
          <cell r="AG292">
            <v>-160827.37</v>
          </cell>
          <cell r="AH292">
            <v>-6363.33</v>
          </cell>
          <cell r="AI292">
            <v>-243357.72</v>
          </cell>
          <cell r="AJ292">
            <v>137121.73000000001</v>
          </cell>
          <cell r="AK292">
            <v>-75911.67</v>
          </cell>
          <cell r="AL292">
            <v>26157.11</v>
          </cell>
          <cell r="AM292">
            <v>-32569.119999999999</v>
          </cell>
          <cell r="AN292">
            <v>-71377.31</v>
          </cell>
          <cell r="AO292">
            <v>65614.009999999995</v>
          </cell>
          <cell r="AP292">
            <v>86184.618750000009</v>
          </cell>
          <cell r="AQ292">
            <v>73178.477083333331</v>
          </cell>
          <cell r="AR292">
            <v>89570.53750000002</v>
          </cell>
          <cell r="AS292">
            <v>102820.02583333333</v>
          </cell>
          <cell r="AT292">
            <v>96321.670000000027</v>
          </cell>
          <cell r="AU292">
            <v>104462.90250000001</v>
          </cell>
          <cell r="AV292">
            <v>99078.693749999991</v>
          </cell>
          <cell r="AW292">
            <v>58174.16166666666</v>
          </cell>
          <cell r="AX292">
            <v>21077.582499999993</v>
          </cell>
          <cell r="AY292">
            <v>-2722.7712500000002</v>
          </cell>
          <cell r="AZ292">
            <v>-27002.692916666667</v>
          </cell>
          <cell r="BA292">
            <v>-19916.197916666664</v>
          </cell>
          <cell r="BB292">
            <v>58.796666666667683</v>
          </cell>
          <cell r="BC292">
            <v>18555.764166666675</v>
          </cell>
          <cell r="BD292">
            <v>-5143.8812499999958</v>
          </cell>
          <cell r="BE292">
            <v>-35962.515000000007</v>
          </cell>
          <cell r="BF292">
            <v>-52981.907916666671</v>
          </cell>
          <cell r="BG292">
            <v>-83166.466249999998</v>
          </cell>
          <cell r="BH292">
            <v>-108783.64291666665</v>
          </cell>
          <cell r="BI292">
            <v>-92416.148749999993</v>
          </cell>
          <cell r="BJ292">
            <v>-55059.267499999994</v>
          </cell>
          <cell r="BK292">
            <v>-30055.020833333328</v>
          </cell>
          <cell r="BL292">
            <v>-11555.06708333333</v>
          </cell>
          <cell r="BM292">
            <v>-22567.214583333331</v>
          </cell>
          <cell r="BN292">
            <v>-34484.439999999995</v>
          </cell>
        </row>
        <row r="293">
          <cell r="AC293">
            <v>2619710.08</v>
          </cell>
          <cell r="AD293">
            <v>3206618.04</v>
          </cell>
          <cell r="AE293">
            <v>2634471.19</v>
          </cell>
          <cell r="AF293">
            <v>2544508.2200000002</v>
          </cell>
          <cell r="AG293">
            <v>2595921.54</v>
          </cell>
          <cell r="AH293">
            <v>1643690.23</v>
          </cell>
          <cell r="AI293">
            <v>647990.86</v>
          </cell>
          <cell r="AJ293">
            <v>1757456.77</v>
          </cell>
          <cell r="AK293">
            <v>2432705.02</v>
          </cell>
          <cell r="AL293">
            <v>3309837.25</v>
          </cell>
          <cell r="AM293">
            <v>2870359.44</v>
          </cell>
          <cell r="AN293">
            <v>3303923.21</v>
          </cell>
          <cell r="AO293">
            <v>3562865.74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109154.58666666667</v>
          </cell>
          <cell r="BC293">
            <v>351918.2583333333</v>
          </cell>
          <cell r="BD293">
            <v>595296.97624999995</v>
          </cell>
          <cell r="BE293">
            <v>811087.78500000003</v>
          </cell>
          <cell r="BF293">
            <v>1025272.3583333334</v>
          </cell>
          <cell r="BG293">
            <v>1201922.8487500001</v>
          </cell>
          <cell r="BH293">
            <v>1297409.5608333333</v>
          </cell>
          <cell r="BI293">
            <v>1397636.5454166667</v>
          </cell>
          <cell r="BJ293">
            <v>1572226.62</v>
          </cell>
          <cell r="BK293">
            <v>1811499.2145833333</v>
          </cell>
          <cell r="BL293">
            <v>2069007.41</v>
          </cell>
          <cell r="BM293">
            <v>2326269.1870833333</v>
          </cell>
          <cell r="BN293">
            <v>2503230.8066666671</v>
          </cell>
        </row>
        <row r="294">
          <cell r="AC294">
            <v>-657287.94999999995</v>
          </cell>
          <cell r="AD294">
            <v>-657287.94999999995</v>
          </cell>
          <cell r="AE294">
            <v>-657287.94999999995</v>
          </cell>
          <cell r="AF294">
            <v>-1164007.8700000001</v>
          </cell>
          <cell r="AG294">
            <v>-1164007.8700000001</v>
          </cell>
          <cell r="AH294">
            <v>-1164007.8700000001</v>
          </cell>
          <cell r="AI294">
            <v>-155336.56</v>
          </cell>
          <cell r="AJ294">
            <v>-155336.56</v>
          </cell>
          <cell r="AK294">
            <v>-155336.56</v>
          </cell>
          <cell r="AL294">
            <v>-1193033.6200000001</v>
          </cell>
          <cell r="AM294">
            <v>-660027.71</v>
          </cell>
          <cell r="AN294">
            <v>-660027.71</v>
          </cell>
          <cell r="AO294">
            <v>-408335.28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-27386.997916666664</v>
          </cell>
          <cell r="BC294">
            <v>-82160.993749999994</v>
          </cell>
          <cell r="BD294">
            <v>-136934.98958333334</v>
          </cell>
          <cell r="BE294">
            <v>-212822.31541666668</v>
          </cell>
          <cell r="BF294">
            <v>-309822.97125</v>
          </cell>
          <cell r="BG294">
            <v>-406823.62708333338</v>
          </cell>
          <cell r="BH294">
            <v>-461796.3116666667</v>
          </cell>
          <cell r="BI294">
            <v>-474741.02499999997</v>
          </cell>
          <cell r="BJ294">
            <v>-487685.73833333328</v>
          </cell>
          <cell r="BK294">
            <v>-543867.8291666666</v>
          </cell>
          <cell r="BL294">
            <v>-621078.71791666653</v>
          </cell>
          <cell r="BM294">
            <v>-676081.02708333323</v>
          </cell>
          <cell r="BN294">
            <v>-693209.15374999994</v>
          </cell>
        </row>
        <row r="295">
          <cell r="AC295">
            <v>8715.92</v>
          </cell>
          <cell r="AD295">
            <v>8715.92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363.16333333333336</v>
          </cell>
          <cell r="BC295">
            <v>1089.49</v>
          </cell>
          <cell r="BD295">
            <v>1452.6533333333334</v>
          </cell>
          <cell r="BE295">
            <v>1452.6533333333334</v>
          </cell>
          <cell r="BF295">
            <v>1452.6533333333334</v>
          </cell>
          <cell r="BG295">
            <v>1452.6533333333334</v>
          </cell>
          <cell r="BH295">
            <v>1452.6533333333334</v>
          </cell>
          <cell r="BI295">
            <v>1452.6533333333334</v>
          </cell>
          <cell r="BJ295">
            <v>1452.6533333333334</v>
          </cell>
          <cell r="BK295">
            <v>1452.6533333333334</v>
          </cell>
          <cell r="BL295">
            <v>1452.6533333333334</v>
          </cell>
          <cell r="BM295">
            <v>1452.6533333333334</v>
          </cell>
          <cell r="BN295">
            <v>1089.49</v>
          </cell>
        </row>
        <row r="296"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</row>
        <row r="297"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</row>
        <row r="298">
          <cell r="AC298">
            <v>467455.69</v>
          </cell>
          <cell r="AD298">
            <v>464722.02</v>
          </cell>
          <cell r="AE298">
            <v>461988.35</v>
          </cell>
          <cell r="AF298">
            <v>461988.35</v>
          </cell>
          <cell r="AG298">
            <v>461988.35</v>
          </cell>
          <cell r="AH298">
            <v>461988.35</v>
          </cell>
          <cell r="AI298">
            <v>461988.35</v>
          </cell>
          <cell r="AJ298">
            <v>456881.9</v>
          </cell>
          <cell r="AK298">
            <v>455789.73</v>
          </cell>
          <cell r="AL298">
            <v>454038.99</v>
          </cell>
          <cell r="AM298">
            <v>454038.99</v>
          </cell>
          <cell r="AN298">
            <v>453717.34</v>
          </cell>
          <cell r="AO298">
            <v>352132.29</v>
          </cell>
          <cell r="AP298">
            <v>470166.58208333346</v>
          </cell>
          <cell r="AQ298">
            <v>469938.7745833334</v>
          </cell>
          <cell r="AR298">
            <v>469710.96708333335</v>
          </cell>
          <cell r="AS298">
            <v>469437.59874999995</v>
          </cell>
          <cell r="AT298">
            <v>469141.45041666675</v>
          </cell>
          <cell r="AU298">
            <v>468868.08291666675</v>
          </cell>
          <cell r="AV298">
            <v>468594.71541666676</v>
          </cell>
          <cell r="AW298">
            <v>468344.12875000009</v>
          </cell>
          <cell r="AX298">
            <v>468116.32291666674</v>
          </cell>
          <cell r="AY298">
            <v>467956.85916666669</v>
          </cell>
          <cell r="AZ298">
            <v>467865.73750000005</v>
          </cell>
          <cell r="BA298">
            <v>467774.6158333334</v>
          </cell>
          <cell r="BB298">
            <v>467683.4941666667</v>
          </cell>
          <cell r="BC298">
            <v>467478.46958333341</v>
          </cell>
          <cell r="BD298">
            <v>467045.63916666666</v>
          </cell>
          <cell r="BE298">
            <v>466544.46666666662</v>
          </cell>
          <cell r="BF298">
            <v>466088.85499999998</v>
          </cell>
          <cell r="BG298">
            <v>465633.24333333335</v>
          </cell>
          <cell r="BH298">
            <v>465177.63166666665</v>
          </cell>
          <cell r="BI298">
            <v>464509.25124999997</v>
          </cell>
          <cell r="BJ298">
            <v>463582.59500000003</v>
          </cell>
          <cell r="BK298">
            <v>462537.48416666669</v>
          </cell>
          <cell r="BL298">
            <v>461419.42583333334</v>
          </cell>
          <cell r="BM298">
            <v>460287.96541666664</v>
          </cell>
          <cell r="BN298">
            <v>454910.39250000002</v>
          </cell>
        </row>
        <row r="299"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491.83125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</row>
        <row r="300">
          <cell r="AC300">
            <v>10763113.720000001</v>
          </cell>
          <cell r="AD300">
            <v>10465032.93</v>
          </cell>
          <cell r="AE300">
            <v>10927264.039999999</v>
          </cell>
          <cell r="AF300">
            <v>11474633.890000001</v>
          </cell>
          <cell r="AG300">
            <v>11385830.41</v>
          </cell>
          <cell r="AH300">
            <v>11593050.359999999</v>
          </cell>
          <cell r="AI300">
            <v>11385559.310000001</v>
          </cell>
          <cell r="AJ300">
            <v>10724009.619999999</v>
          </cell>
          <cell r="AK300">
            <v>10598837.619999999</v>
          </cell>
          <cell r="AL300">
            <v>10485179.74</v>
          </cell>
          <cell r="AM300">
            <v>10348376.98</v>
          </cell>
          <cell r="AN300">
            <v>10567143.060000001</v>
          </cell>
          <cell r="AO300">
            <v>10361755.199999999</v>
          </cell>
          <cell r="AP300">
            <v>10353588.512916666</v>
          </cell>
          <cell r="AQ300">
            <v>10829719.979583332</v>
          </cell>
          <cell r="AR300">
            <v>11266345.380416667</v>
          </cell>
          <cell r="AS300">
            <v>11687003.744999999</v>
          </cell>
          <cell r="AT300">
            <v>12059144.225416666</v>
          </cell>
          <cell r="AU300">
            <v>12368097.065416666</v>
          </cell>
          <cell r="AV300">
            <v>12606835.01</v>
          </cell>
          <cell r="AW300">
            <v>12818708.387500003</v>
          </cell>
          <cell r="AX300">
            <v>12965903.260000004</v>
          </cell>
          <cell r="AY300">
            <v>12986243.963333337</v>
          </cell>
          <cell r="AZ300">
            <v>12909030.614166668</v>
          </cell>
          <cell r="BA300">
            <v>12766903.548750004</v>
          </cell>
          <cell r="BB300">
            <v>12502888.605000002</v>
          </cell>
          <cell r="BC300">
            <v>12144724.410000002</v>
          </cell>
          <cell r="BD300">
            <v>11845187.720833333</v>
          </cell>
          <cell r="BE300">
            <v>11609112.023333333</v>
          </cell>
          <cell r="BF300">
            <v>11428256.423749998</v>
          </cell>
          <cell r="BG300">
            <v>11301835.014999999</v>
          </cell>
          <cell r="BH300">
            <v>11218577.777916664</v>
          </cell>
          <cell r="BI300">
            <v>11108271.279583333</v>
          </cell>
          <cell r="BJ300">
            <v>10987814.266666668</v>
          </cell>
          <cell r="BK300">
            <v>10926188.013333334</v>
          </cell>
          <cell r="BL300">
            <v>10903730.200833334</v>
          </cell>
          <cell r="BM300">
            <v>10897410.51125</v>
          </cell>
          <cell r="BN300">
            <v>10876446.035000002</v>
          </cell>
        </row>
        <row r="301">
          <cell r="AC301">
            <v>3662699.87</v>
          </cell>
          <cell r="AD301">
            <v>3711205.87</v>
          </cell>
          <cell r="AE301">
            <v>3789392.87</v>
          </cell>
          <cell r="AF301">
            <v>3875920.87</v>
          </cell>
          <cell r="AG301">
            <v>3881393.87</v>
          </cell>
          <cell r="AH301">
            <v>3808184.87</v>
          </cell>
          <cell r="AI301">
            <v>3793324.87</v>
          </cell>
          <cell r="AJ301">
            <v>3794109.87</v>
          </cell>
          <cell r="AK301">
            <v>3771389.87</v>
          </cell>
          <cell r="AL301">
            <v>3827943.87</v>
          </cell>
          <cell r="AM301">
            <v>3807605.87</v>
          </cell>
          <cell r="AN301">
            <v>3810523.87</v>
          </cell>
          <cell r="AO301">
            <v>3838231.87</v>
          </cell>
          <cell r="AP301">
            <v>3314353.1616666671</v>
          </cell>
          <cell r="AQ301">
            <v>3332460.4116666671</v>
          </cell>
          <cell r="AR301">
            <v>3352904.5783333336</v>
          </cell>
          <cell r="AS301">
            <v>3373131.9949999996</v>
          </cell>
          <cell r="AT301">
            <v>3390828.9949999996</v>
          </cell>
          <cell r="AU301">
            <v>3403859.1616666666</v>
          </cell>
          <cell r="AV301">
            <v>3421598.1616666666</v>
          </cell>
          <cell r="AW301">
            <v>3444019.7033333331</v>
          </cell>
          <cell r="AX301">
            <v>3464007.0366666666</v>
          </cell>
          <cell r="AY301">
            <v>3483443.3699999996</v>
          </cell>
          <cell r="AZ301">
            <v>3501376.9533333331</v>
          </cell>
          <cell r="BA301">
            <v>3519397.3699999996</v>
          </cell>
          <cell r="BB301">
            <v>3538858.7866666666</v>
          </cell>
          <cell r="BC301">
            <v>3557999.2866666666</v>
          </cell>
          <cell r="BD301">
            <v>3578727.1616666666</v>
          </cell>
          <cell r="BE301">
            <v>3605400.5783333331</v>
          </cell>
          <cell r="BF301">
            <v>3634559.5366666666</v>
          </cell>
          <cell r="BG301">
            <v>3660863.5783333331</v>
          </cell>
          <cell r="BH301">
            <v>3684679.7449999996</v>
          </cell>
          <cell r="BI301">
            <v>3707487.1616666666</v>
          </cell>
          <cell r="BJ301">
            <v>3727514.4949999996</v>
          </cell>
          <cell r="BK301">
            <v>3746051.4949999996</v>
          </cell>
          <cell r="BL301">
            <v>3766160.1616666666</v>
          </cell>
          <cell r="BM301">
            <v>3785485.5783333331</v>
          </cell>
          <cell r="BN301">
            <v>3801788.5366666666</v>
          </cell>
        </row>
        <row r="302">
          <cell r="AC302">
            <v>-10763113.720000001</v>
          </cell>
          <cell r="AD302">
            <v>-10465032.93</v>
          </cell>
          <cell r="AE302">
            <v>-10927264.039999999</v>
          </cell>
          <cell r="AF302">
            <v>-11474633.890000001</v>
          </cell>
          <cell r="AG302">
            <v>-11373157.609999999</v>
          </cell>
          <cell r="AH302">
            <v>-11586482.210000001</v>
          </cell>
          <cell r="AI302">
            <v>-11385559.310000001</v>
          </cell>
          <cell r="AJ302">
            <v>-10724009.619999999</v>
          </cell>
          <cell r="AK302">
            <v>-10598837.619999999</v>
          </cell>
          <cell r="AL302">
            <v>-10485179.74</v>
          </cell>
          <cell r="AM302">
            <v>-10324551</v>
          </cell>
          <cell r="AN302">
            <v>-10567143.060000001</v>
          </cell>
          <cell r="AO302">
            <v>-10361755.199999999</v>
          </cell>
          <cell r="AP302">
            <v>-10353571.640416665</v>
          </cell>
          <cell r="AQ302">
            <v>-10829733.46875</v>
          </cell>
          <cell r="AR302">
            <v>-11266358.869583333</v>
          </cell>
          <cell r="AS302">
            <v>-11687017.234166665</v>
          </cell>
          <cell r="AT302">
            <v>-12059157.714583332</v>
          </cell>
          <cell r="AU302">
            <v>-12368086.144583331</v>
          </cell>
          <cell r="AV302">
            <v>-12596768.907083334</v>
          </cell>
          <cell r="AW302">
            <v>-12798611.512500003</v>
          </cell>
          <cell r="AX302">
            <v>-12945469.108750002</v>
          </cell>
          <cell r="AY302">
            <v>-12963175.195833335</v>
          </cell>
          <cell r="AZ302">
            <v>-12883664.506666668</v>
          </cell>
          <cell r="BA302">
            <v>-12741537.441250004</v>
          </cell>
          <cell r="BB302">
            <v>-12477522.497500002</v>
          </cell>
          <cell r="BC302">
            <v>-12119358.3025</v>
          </cell>
          <cell r="BD302">
            <v>-11819821.613333335</v>
          </cell>
          <cell r="BE302">
            <v>-11583745.915833334</v>
          </cell>
          <cell r="BF302">
            <v>-11402362.282916667</v>
          </cell>
          <cell r="BG302">
            <v>-11275139.167916665</v>
          </cell>
          <cell r="BH302">
            <v>-11201656.695416667</v>
          </cell>
          <cell r="BI302">
            <v>-11101398.634583332</v>
          </cell>
          <cell r="BJ302">
            <v>-10981278.897916667</v>
          </cell>
          <cell r="BK302">
            <v>-10922287.260833336</v>
          </cell>
          <cell r="BL302">
            <v>-10901134.039166668</v>
          </cell>
          <cell r="BM302">
            <v>-10893821.600416666</v>
          </cell>
          <cell r="BN302">
            <v>-10872857.124166667</v>
          </cell>
        </row>
        <row r="303">
          <cell r="AC303">
            <v>2812058.79</v>
          </cell>
          <cell r="AD303">
            <v>2848438.79</v>
          </cell>
          <cell r="AE303">
            <v>2907078.79</v>
          </cell>
          <cell r="AF303">
            <v>2971972.79</v>
          </cell>
          <cell r="AG303">
            <v>2976080.79</v>
          </cell>
          <cell r="AH303">
            <v>2921175.79</v>
          </cell>
          <cell r="AI303">
            <v>2910033.79</v>
          </cell>
          <cell r="AJ303">
            <v>2910625.79</v>
          </cell>
          <cell r="AK303">
            <v>2893587.79</v>
          </cell>
          <cell r="AL303">
            <v>2936003.79</v>
          </cell>
          <cell r="AM303">
            <v>2920751.79</v>
          </cell>
          <cell r="AN303">
            <v>2922941.79</v>
          </cell>
          <cell r="AO303">
            <v>2943723.79</v>
          </cell>
          <cell r="AP303">
            <v>2550787.2899999996</v>
          </cell>
          <cell r="AQ303">
            <v>2564368.3733333326</v>
          </cell>
          <cell r="AR303">
            <v>2579702.1233333326</v>
          </cell>
          <cell r="AS303">
            <v>2594873.2066666661</v>
          </cell>
          <cell r="AT303">
            <v>2608146.4983333326</v>
          </cell>
          <cell r="AU303">
            <v>2617919.6233333326</v>
          </cell>
          <cell r="AV303">
            <v>2631224.2899999996</v>
          </cell>
          <cell r="AW303">
            <v>2648040.8316666661</v>
          </cell>
          <cell r="AX303">
            <v>2663031.6649999996</v>
          </cell>
          <cell r="AY303">
            <v>2677609.3316666661</v>
          </cell>
          <cell r="AZ303">
            <v>2691060.2066666661</v>
          </cell>
          <cell r="BA303">
            <v>2704576.3316666661</v>
          </cell>
          <cell r="BB303">
            <v>2719173.0816666661</v>
          </cell>
          <cell r="BC303">
            <v>2733529.0816666661</v>
          </cell>
          <cell r="BD303">
            <v>2749075.6649999996</v>
          </cell>
          <cell r="BE303">
            <v>2769081.3316666661</v>
          </cell>
          <cell r="BF303">
            <v>2790951.2066666661</v>
          </cell>
          <cell r="BG303">
            <v>2810680.0816666665</v>
          </cell>
          <cell r="BH303">
            <v>2828543.1649999996</v>
          </cell>
          <cell r="BI303">
            <v>2845649.8316666665</v>
          </cell>
          <cell r="BJ303">
            <v>2860671.5816666665</v>
          </cell>
          <cell r="BK303">
            <v>2874575.5816666665</v>
          </cell>
          <cell r="BL303">
            <v>2889658.2066666665</v>
          </cell>
          <cell r="BM303">
            <v>2904153.4149999996</v>
          </cell>
          <cell r="BN303">
            <v>2916381.9149999996</v>
          </cell>
        </row>
        <row r="304">
          <cell r="AC304">
            <v>6924082.9900000002</v>
          </cell>
          <cell r="AD304">
            <v>6965785.4199999999</v>
          </cell>
          <cell r="AE304">
            <v>7019344.25</v>
          </cell>
          <cell r="AF304">
            <v>7634527.8200000003</v>
          </cell>
          <cell r="AG304">
            <v>8814246.3100000005</v>
          </cell>
          <cell r="AH304">
            <v>10020978.029999999</v>
          </cell>
          <cell r="AI304">
            <v>10041976.82</v>
          </cell>
          <cell r="AJ304">
            <v>10150541.279999999</v>
          </cell>
          <cell r="AK304">
            <v>10186882.630000001</v>
          </cell>
          <cell r="AL304">
            <v>10593477.58</v>
          </cell>
          <cell r="AM304">
            <v>13438047.15</v>
          </cell>
          <cell r="AN304">
            <v>13333644.220000001</v>
          </cell>
          <cell r="AO304">
            <v>13608492.16</v>
          </cell>
          <cell r="AP304">
            <v>1558088.5408333335</v>
          </cell>
          <cell r="AQ304">
            <v>1590171.2437500001</v>
          </cell>
          <cell r="AR304">
            <v>1621683.7450000001</v>
          </cell>
          <cell r="AS304">
            <v>1652492.9312500001</v>
          </cell>
          <cell r="AT304">
            <v>1683421.29</v>
          </cell>
          <cell r="AU304">
            <v>1752913.709583333</v>
          </cell>
          <cell r="AV304">
            <v>1868786.8716666668</v>
          </cell>
          <cell r="AW304">
            <v>1992791.66</v>
          </cell>
          <cell r="AX304">
            <v>2117717.6608333332</v>
          </cell>
          <cell r="AY304">
            <v>2244679.543333333</v>
          </cell>
          <cell r="AZ304">
            <v>2375584.0049999994</v>
          </cell>
          <cell r="BA304">
            <v>2514805.7179166665</v>
          </cell>
          <cell r="BB304">
            <v>2805053.0529166665</v>
          </cell>
          <cell r="BC304">
            <v>3242241.0891666668</v>
          </cell>
          <cell r="BD304">
            <v>3683335.5054166671</v>
          </cell>
          <cell r="BE304">
            <v>4152125.8275000006</v>
          </cell>
          <cell r="BF304">
            <v>4695493.6983333342</v>
          </cell>
          <cell r="BG304">
            <v>5278912.5562500004</v>
          </cell>
          <cell r="BH304">
            <v>5854240.8154166676</v>
          </cell>
          <cell r="BI304">
            <v>6434799.1720833341</v>
          </cell>
          <cell r="BJ304">
            <v>7020482.2300000004</v>
          </cell>
          <cell r="BK304">
            <v>7622759.4012500001</v>
          </cell>
          <cell r="BL304">
            <v>8353175.5337500004</v>
          </cell>
          <cell r="BM304">
            <v>9184108.1533333343</v>
          </cell>
          <cell r="BN304">
            <v>9872144.9237500001</v>
          </cell>
        </row>
        <row r="305">
          <cell r="AC305">
            <v>2315.4899999999998</v>
          </cell>
          <cell r="AD305">
            <v>2315.4899999999998</v>
          </cell>
          <cell r="AE305">
            <v>2315.4899999999998</v>
          </cell>
          <cell r="AF305">
            <v>2315.4899999999998</v>
          </cell>
          <cell r="AG305">
            <v>2315.4899999999998</v>
          </cell>
          <cell r="AH305">
            <v>1875.49</v>
          </cell>
          <cell r="AI305">
            <v>1875.49</v>
          </cell>
          <cell r="AJ305">
            <v>1875.49</v>
          </cell>
          <cell r="AK305">
            <v>1875.49</v>
          </cell>
          <cell r="AL305">
            <v>709.09</v>
          </cell>
          <cell r="AM305">
            <v>605.33000000000004</v>
          </cell>
          <cell r="AN305">
            <v>0</v>
          </cell>
          <cell r="AO305">
            <v>0</v>
          </cell>
          <cell r="AP305">
            <v>66344.85291666667</v>
          </cell>
          <cell r="AQ305">
            <v>67810.558749999997</v>
          </cell>
          <cell r="AR305">
            <v>69276.264583333323</v>
          </cell>
          <cell r="AS305">
            <v>70741.970416666663</v>
          </cell>
          <cell r="AT305">
            <v>72207.67624999999</v>
          </cell>
          <cell r="AU305">
            <v>73673.382083333316</v>
          </cell>
          <cell r="AV305">
            <v>75139.087916666656</v>
          </cell>
          <cell r="AW305">
            <v>76604.793749999983</v>
          </cell>
          <cell r="AX305">
            <v>78070.499583333309</v>
          </cell>
          <cell r="AY305">
            <v>79326.115416666653</v>
          </cell>
          <cell r="AZ305">
            <v>80371.641249999986</v>
          </cell>
          <cell r="BA305">
            <v>81570.330833333326</v>
          </cell>
          <cell r="BB305">
            <v>78876.049999999988</v>
          </cell>
          <cell r="BC305">
            <v>72135.634999999995</v>
          </cell>
          <cell r="BD305">
            <v>65395.219999999994</v>
          </cell>
          <cell r="BE305">
            <v>58654.804999999993</v>
          </cell>
          <cell r="BF305">
            <v>51914.389999999992</v>
          </cell>
          <cell r="BG305">
            <v>45155.641666666663</v>
          </cell>
          <cell r="BH305">
            <v>38378.55999999999</v>
          </cell>
          <cell r="BI305">
            <v>31601.478333333329</v>
          </cell>
          <cell r="BJ305">
            <v>24824.396666666657</v>
          </cell>
          <cell r="BK305">
            <v>18208.804999999993</v>
          </cell>
          <cell r="BL305">
            <v>11750.380000000005</v>
          </cell>
          <cell r="BM305">
            <v>5109.2458333333334</v>
          </cell>
          <cell r="BN305">
            <v>1603.0070833333332</v>
          </cell>
        </row>
        <row r="306">
          <cell r="AC306">
            <v>275.54000000000002</v>
          </cell>
          <cell r="AD306">
            <v>275.54000000000002</v>
          </cell>
          <cell r="AE306">
            <v>275.54000000000002</v>
          </cell>
          <cell r="AF306">
            <v>275.54000000000002</v>
          </cell>
          <cell r="AG306">
            <v>275.54000000000002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08172.99833333334</v>
          </cell>
          <cell r="AQ306">
            <v>108096.995</v>
          </cell>
          <cell r="AR306">
            <v>108020.99166666665</v>
          </cell>
          <cell r="AS306">
            <v>107944.98833333333</v>
          </cell>
          <cell r="AT306">
            <v>107868.98499999999</v>
          </cell>
          <cell r="AU306">
            <v>107792.98166666664</v>
          </cell>
          <cell r="AV306">
            <v>108142.39499999997</v>
          </cell>
          <cell r="AW306">
            <v>108917.22499999998</v>
          </cell>
          <cell r="AX306">
            <v>109692.05499999999</v>
          </cell>
          <cell r="AY306">
            <v>110466.88499999999</v>
          </cell>
          <cell r="AZ306">
            <v>111241.71499999998</v>
          </cell>
          <cell r="BA306">
            <v>111910.41999999998</v>
          </cell>
          <cell r="BB306">
            <v>107732.40083333332</v>
          </cell>
          <cell r="BC306">
            <v>98813.782499999987</v>
          </cell>
          <cell r="BD306">
            <v>89895.164166666669</v>
          </cell>
          <cell r="BE306">
            <v>80976.545833333337</v>
          </cell>
          <cell r="BF306">
            <v>72057.927500000005</v>
          </cell>
          <cell r="BG306">
            <v>63127.828333333346</v>
          </cell>
          <cell r="BH306">
            <v>53760.831666666687</v>
          </cell>
          <cell r="BI306">
            <v>43968.418333333328</v>
          </cell>
          <cell r="BJ306">
            <v>34176.00499999999</v>
          </cell>
          <cell r="BK306">
            <v>24383.591666666671</v>
          </cell>
          <cell r="BL306">
            <v>14591.178333333331</v>
          </cell>
          <cell r="BM306">
            <v>4904.8900000000003</v>
          </cell>
          <cell r="BN306">
            <v>103.3275</v>
          </cell>
        </row>
        <row r="307">
          <cell r="AC307">
            <v>29947096.379999999</v>
          </cell>
          <cell r="AD307">
            <v>32724625.920000002</v>
          </cell>
          <cell r="AE307">
            <v>31865431.100000001</v>
          </cell>
          <cell r="AF307">
            <v>33135956.5</v>
          </cell>
          <cell r="AG307">
            <v>34772037.689999998</v>
          </cell>
          <cell r="AH307">
            <v>36220387.350000001</v>
          </cell>
          <cell r="AI307">
            <v>37309929.359999999</v>
          </cell>
          <cell r="AJ307">
            <v>33661538.100000001</v>
          </cell>
          <cell r="AK307">
            <v>33383952.77</v>
          </cell>
          <cell r="AL307">
            <v>33146118.989999998</v>
          </cell>
          <cell r="AM307">
            <v>29434504.68</v>
          </cell>
          <cell r="AN307">
            <v>29376589.879999999</v>
          </cell>
          <cell r="AO307">
            <v>29176960.280000001</v>
          </cell>
          <cell r="AP307">
            <v>32932493.005833331</v>
          </cell>
          <cell r="AQ307">
            <v>34152298.041666672</v>
          </cell>
          <cell r="AR307">
            <v>35170993.12916667</v>
          </cell>
          <cell r="AS307">
            <v>35909145.737916671</v>
          </cell>
          <cell r="AT307">
            <v>36240152.100416668</v>
          </cell>
          <cell r="AU307">
            <v>36285873.445416667</v>
          </cell>
          <cell r="AV307">
            <v>36123542.949166663</v>
          </cell>
          <cell r="AW307">
            <v>35827727.408749998</v>
          </cell>
          <cell r="AX307">
            <v>35433887.578333333</v>
          </cell>
          <cell r="AY307">
            <v>34812109.520416662</v>
          </cell>
          <cell r="AZ307">
            <v>34154765.345416658</v>
          </cell>
          <cell r="BA307">
            <v>33594447.418333329</v>
          </cell>
          <cell r="BB307">
            <v>33032604.543333337</v>
          </cell>
          <cell r="BC307">
            <v>32552857.495416667</v>
          </cell>
          <cell r="BD307">
            <v>32187215.337500006</v>
          </cell>
          <cell r="BE307">
            <v>31863305.62625001</v>
          </cell>
          <cell r="BF307">
            <v>31806191.614583332</v>
          </cell>
          <cell r="BG307">
            <v>32008017.044166666</v>
          </cell>
          <cell r="BH307">
            <v>32311876.657083336</v>
          </cell>
          <cell r="BI307">
            <v>32457467.106666669</v>
          </cell>
          <cell r="BJ307">
            <v>32498803.71166667</v>
          </cell>
          <cell r="BK307">
            <v>32706383.48041667</v>
          </cell>
          <cell r="BL307">
            <v>32884650.951666668</v>
          </cell>
          <cell r="BM307">
            <v>32915228.183750004</v>
          </cell>
          <cell r="BN307">
            <v>32882758.389166668</v>
          </cell>
        </row>
        <row r="308">
          <cell r="AC308">
            <v>8943192.1799999997</v>
          </cell>
          <cell r="AD308">
            <v>9166972.4199999999</v>
          </cell>
          <cell r="AE308">
            <v>9001657.0899999999</v>
          </cell>
          <cell r="AF308">
            <v>9310216.8100000005</v>
          </cell>
          <cell r="AG308">
            <v>9104592.6899999995</v>
          </cell>
          <cell r="AH308">
            <v>8963351.9199999999</v>
          </cell>
          <cell r="AI308">
            <v>8473294.4299999997</v>
          </cell>
          <cell r="AJ308">
            <v>9292006.7599999998</v>
          </cell>
          <cell r="AK308">
            <v>8215760.4800000004</v>
          </cell>
          <cell r="AL308">
            <v>7669977.0999999996</v>
          </cell>
          <cell r="AM308">
            <v>7416364.6100000003</v>
          </cell>
          <cell r="AN308">
            <v>7266195.2300000004</v>
          </cell>
          <cell r="AO308">
            <v>7464116.46</v>
          </cell>
          <cell r="AP308">
            <v>7087129.4604166662</v>
          </cell>
          <cell r="AQ308">
            <v>7103903.1220833333</v>
          </cell>
          <cell r="AR308">
            <v>7135164.6087500006</v>
          </cell>
          <cell r="AS308">
            <v>7172204.7529166676</v>
          </cell>
          <cell r="AT308">
            <v>7188159.7841666676</v>
          </cell>
          <cell r="AU308">
            <v>7179988.8808333324</v>
          </cell>
          <cell r="AV308">
            <v>7363074.1437499998</v>
          </cell>
          <cell r="AW308">
            <v>7680917.9058333328</v>
          </cell>
          <cell r="AX308">
            <v>7906875.0512499996</v>
          </cell>
          <cell r="AY308">
            <v>8101899.2095833337</v>
          </cell>
          <cell r="AZ308">
            <v>8284583.3129166672</v>
          </cell>
          <cell r="BA308">
            <v>8443639.5562500004</v>
          </cell>
          <cell r="BB308">
            <v>8593425.4312500004</v>
          </cell>
          <cell r="BC308">
            <v>8749984.1812500004</v>
          </cell>
          <cell r="BD308">
            <v>8904247.2200000007</v>
          </cell>
          <cell r="BE308">
            <v>9061603.0570833329</v>
          </cell>
          <cell r="BF308">
            <v>9207281.182500001</v>
          </cell>
          <cell r="BG308">
            <v>9321136.8049999997</v>
          </cell>
          <cell r="BH308">
            <v>9258868.4020833354</v>
          </cell>
          <cell r="BI308">
            <v>9111612.9954166673</v>
          </cell>
          <cell r="BJ308">
            <v>9029132.958333334</v>
          </cell>
          <cell r="BK308">
            <v>8908549.9925000016</v>
          </cell>
          <cell r="BL308">
            <v>8767588.5133333355</v>
          </cell>
          <cell r="BM308">
            <v>8632985.2512500007</v>
          </cell>
          <cell r="BN308">
            <v>8507003.6549999993</v>
          </cell>
        </row>
        <row r="309">
          <cell r="AC309">
            <v>3592860.68</v>
          </cell>
          <cell r="AD309">
            <v>3679581.14</v>
          </cell>
          <cell r="AE309">
            <v>3726699.2</v>
          </cell>
          <cell r="AF309">
            <v>3839961.26</v>
          </cell>
          <cell r="AG309">
            <v>3709950.87</v>
          </cell>
          <cell r="AH309">
            <v>3741965.06</v>
          </cell>
          <cell r="AI309">
            <v>3880110</v>
          </cell>
          <cell r="AJ309">
            <v>3849642.72</v>
          </cell>
          <cell r="AK309">
            <v>3756949.55</v>
          </cell>
          <cell r="AL309">
            <v>3850413.99</v>
          </cell>
          <cell r="AM309">
            <v>3737685.68</v>
          </cell>
          <cell r="AN309">
            <v>3735797.38</v>
          </cell>
          <cell r="AO309">
            <v>3788752.73</v>
          </cell>
          <cell r="AP309">
            <v>3196484.5520833335</v>
          </cell>
          <cell r="AQ309">
            <v>3241958.844583333</v>
          </cell>
          <cell r="AR309">
            <v>3295535.0633333339</v>
          </cell>
          <cell r="AS309">
            <v>3344818.3370833327</v>
          </cell>
          <cell r="AT309">
            <v>3378077.3895833339</v>
          </cell>
          <cell r="AU309">
            <v>3399077.6625000001</v>
          </cell>
          <cell r="AV309">
            <v>3412723.7550000004</v>
          </cell>
          <cell r="AW309">
            <v>3421598.8925000001</v>
          </cell>
          <cell r="AX309">
            <v>3433098.2833333337</v>
          </cell>
          <cell r="AY309">
            <v>3450727.8170833341</v>
          </cell>
          <cell r="AZ309">
            <v>3471223.5550000002</v>
          </cell>
          <cell r="BA309">
            <v>3477803.3762500007</v>
          </cell>
          <cell r="BB309">
            <v>3470041.0066666664</v>
          </cell>
          <cell r="BC309">
            <v>3467563.5066666664</v>
          </cell>
          <cell r="BD309">
            <v>3472486.6274999999</v>
          </cell>
          <cell r="BE309">
            <v>3489909.2475000001</v>
          </cell>
          <cell r="BF309">
            <v>3517609.9820833332</v>
          </cell>
          <cell r="BG309">
            <v>3547976.83</v>
          </cell>
          <cell r="BH309">
            <v>3585486.7524999999</v>
          </cell>
          <cell r="BI309">
            <v>3628842.9420833332</v>
          </cell>
          <cell r="BJ309">
            <v>3663612.8554166667</v>
          </cell>
          <cell r="BK309">
            <v>3693425.1591666662</v>
          </cell>
          <cell r="BL309">
            <v>3723536.4237499996</v>
          </cell>
          <cell r="BM309">
            <v>3747357.5137499999</v>
          </cell>
          <cell r="BN309">
            <v>3766630.2962500001</v>
          </cell>
        </row>
        <row r="310">
          <cell r="AC310">
            <v>190932.86</v>
          </cell>
          <cell r="AD310">
            <v>190932.86</v>
          </cell>
          <cell r="AE310">
            <v>190932.86</v>
          </cell>
          <cell r="AF310">
            <v>190932.86</v>
          </cell>
          <cell r="AG310">
            <v>190932.8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59824.58333333334</v>
          </cell>
          <cell r="AQ310">
            <v>159887.75</v>
          </cell>
          <cell r="AR310">
            <v>159950.91666666666</v>
          </cell>
          <cell r="AS310">
            <v>160014.08333333334</v>
          </cell>
          <cell r="AT310">
            <v>160077.25</v>
          </cell>
          <cell r="AU310">
            <v>160140.41666666666</v>
          </cell>
          <cell r="AV310">
            <v>160203.58333333334</v>
          </cell>
          <cell r="AW310">
            <v>160266.75</v>
          </cell>
          <cell r="AX310">
            <v>160329.91666666666</v>
          </cell>
          <cell r="AY310">
            <v>160393.08333333334</v>
          </cell>
          <cell r="AZ310">
            <v>160456.25</v>
          </cell>
          <cell r="BA310">
            <v>160519.41666666666</v>
          </cell>
          <cell r="BB310">
            <v>161816.91083333333</v>
          </cell>
          <cell r="BC310">
            <v>164348.73249999998</v>
          </cell>
          <cell r="BD310">
            <v>166880.55416666664</v>
          </cell>
          <cell r="BE310">
            <v>169412.3758333333</v>
          </cell>
          <cell r="BF310">
            <v>171944.19749999995</v>
          </cell>
          <cell r="BG310">
            <v>166520.48333333328</v>
          </cell>
          <cell r="BH310">
            <v>153141.23333333331</v>
          </cell>
          <cell r="BI310">
            <v>139761.98333333331</v>
          </cell>
          <cell r="BJ310">
            <v>126382.73333333332</v>
          </cell>
          <cell r="BK310">
            <v>113003.48333333332</v>
          </cell>
          <cell r="BL310">
            <v>99624.233333333323</v>
          </cell>
          <cell r="BM310">
            <v>86244.983333333323</v>
          </cell>
          <cell r="BN310">
            <v>71599.822499999995</v>
          </cell>
        </row>
        <row r="311">
          <cell r="AC311">
            <v>826440.14</v>
          </cell>
          <cell r="AD311">
            <v>826440.14</v>
          </cell>
          <cell r="AE311">
            <v>826440.14</v>
          </cell>
          <cell r="AF311">
            <v>770540.14</v>
          </cell>
          <cell r="AG311">
            <v>8698.56</v>
          </cell>
          <cell r="AH311">
            <v>8698.56</v>
          </cell>
          <cell r="AI311">
            <v>8698.56</v>
          </cell>
          <cell r="AJ311">
            <v>8698.56</v>
          </cell>
          <cell r="AK311">
            <v>8698.56</v>
          </cell>
          <cell r="AL311">
            <v>8698.56</v>
          </cell>
          <cell r="AM311">
            <v>8698.56</v>
          </cell>
          <cell r="AN311">
            <v>0</v>
          </cell>
          <cell r="AO311">
            <v>0</v>
          </cell>
          <cell r="AP311">
            <v>993577.92208333302</v>
          </cell>
          <cell r="AQ311">
            <v>940078.38624999963</v>
          </cell>
          <cell r="AR311">
            <v>886578.85041666636</v>
          </cell>
          <cell r="AS311">
            <v>833079.31458333309</v>
          </cell>
          <cell r="AT311">
            <v>779579.77874999971</v>
          </cell>
          <cell r="AU311">
            <v>726080.24291666644</v>
          </cell>
          <cell r="AV311">
            <v>672580.70708333317</v>
          </cell>
          <cell r="AW311">
            <v>619081.17124999978</v>
          </cell>
          <cell r="AX311">
            <v>565581.63541666651</v>
          </cell>
          <cell r="AY311">
            <v>497965.72458333313</v>
          </cell>
          <cell r="AZ311">
            <v>416233.4387499998</v>
          </cell>
          <cell r="BA311">
            <v>334501.15291666664</v>
          </cell>
          <cell r="BB311">
            <v>312306.12999999995</v>
          </cell>
          <cell r="BC311">
            <v>349648.36999999994</v>
          </cell>
          <cell r="BD311">
            <v>386990.60999999993</v>
          </cell>
          <cell r="BE311">
            <v>422003.68333333335</v>
          </cell>
          <cell r="BF311">
            <v>422944.19083333336</v>
          </cell>
          <cell r="BG311">
            <v>392141.29916666663</v>
          </cell>
          <cell r="BH311">
            <v>361338.40750000003</v>
          </cell>
          <cell r="BI311">
            <v>330535.51583333343</v>
          </cell>
          <cell r="BJ311">
            <v>299732.6241666667</v>
          </cell>
          <cell r="BK311">
            <v>283046.10750000004</v>
          </cell>
          <cell r="BL311">
            <v>280475.96583333338</v>
          </cell>
          <cell r="BM311">
            <v>277543.38416666671</v>
          </cell>
          <cell r="BN311">
            <v>241460.86750000002</v>
          </cell>
        </row>
        <row r="312">
          <cell r="AC312">
            <v>521979.19</v>
          </cell>
          <cell r="AD312">
            <v>521979.19</v>
          </cell>
          <cell r="AE312">
            <v>521979.19</v>
          </cell>
          <cell r="AF312">
            <v>20652.509999999998</v>
          </cell>
          <cell r="AG312">
            <v>0</v>
          </cell>
          <cell r="AH312">
            <v>0</v>
          </cell>
          <cell r="AI312">
            <v>29345.3</v>
          </cell>
          <cell r="AJ312">
            <v>19671.32</v>
          </cell>
          <cell r="AK312">
            <v>19671.32</v>
          </cell>
          <cell r="AL312">
            <v>19671.32</v>
          </cell>
          <cell r="AM312">
            <v>0</v>
          </cell>
          <cell r="AN312">
            <v>0</v>
          </cell>
          <cell r="AO312">
            <v>0</v>
          </cell>
          <cell r="AP312">
            <v>284574.37291666667</v>
          </cell>
          <cell r="AQ312">
            <v>334338.31041666662</v>
          </cell>
          <cell r="AR312">
            <v>384102.24791666673</v>
          </cell>
          <cell r="AS312">
            <v>433866.18541666673</v>
          </cell>
          <cell r="AT312">
            <v>483630.12291666673</v>
          </cell>
          <cell r="AU312">
            <v>533394.06041666679</v>
          </cell>
          <cell r="AV312">
            <v>583157.99791666679</v>
          </cell>
          <cell r="AW312">
            <v>616157.03500000003</v>
          </cell>
          <cell r="AX312">
            <v>632391.17166666675</v>
          </cell>
          <cell r="AY312">
            <v>637757.83250000014</v>
          </cell>
          <cell r="AZ312">
            <v>632257.01750000019</v>
          </cell>
          <cell r="BA312">
            <v>626756.20250000001</v>
          </cell>
          <cell r="BB312">
            <v>617037.8175</v>
          </cell>
          <cell r="BC312">
            <v>603101.86250000005</v>
          </cell>
          <cell r="BD312">
            <v>589165.90750000009</v>
          </cell>
          <cell r="BE312">
            <v>554341.34083333344</v>
          </cell>
          <cell r="BF312">
            <v>497767.6412500001</v>
          </cell>
          <cell r="BG312">
            <v>440333.42041666672</v>
          </cell>
          <cell r="BH312">
            <v>384121.9204166666</v>
          </cell>
          <cell r="BI312">
            <v>328730.05874999991</v>
          </cell>
          <cell r="BJ312">
            <v>272935.11458333326</v>
          </cell>
          <cell r="BK312">
            <v>228007.6462499999</v>
          </cell>
          <cell r="BL312">
            <v>193128.01541666663</v>
          </cell>
          <cell r="BM312">
            <v>157428.74625000003</v>
          </cell>
          <cell r="BN312">
            <v>117829.97875000001</v>
          </cell>
        </row>
        <row r="313">
          <cell r="AC313">
            <v>55.82</v>
          </cell>
          <cell r="AD313">
            <v>55.82</v>
          </cell>
          <cell r="AE313">
            <v>55.8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3819.9</v>
          </cell>
          <cell r="AK313">
            <v>-3819.9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858869.47833333339</v>
          </cell>
          <cell r="AQ313">
            <v>978571.43500000006</v>
          </cell>
          <cell r="AR313">
            <v>1098273.3916666668</v>
          </cell>
          <cell r="AS313">
            <v>1173585.4316666669</v>
          </cell>
          <cell r="AT313">
            <v>1204507.5550000002</v>
          </cell>
          <cell r="AU313">
            <v>1176088.3795833334</v>
          </cell>
          <cell r="AV313">
            <v>1088308.7387500003</v>
          </cell>
          <cell r="AW313">
            <v>1000509.9312500003</v>
          </cell>
          <cell r="AX313">
            <v>912711.12375000026</v>
          </cell>
          <cell r="AY313">
            <v>824777.53708333347</v>
          </cell>
          <cell r="AZ313">
            <v>736443.81916666648</v>
          </cell>
          <cell r="BA313">
            <v>647756.69333333324</v>
          </cell>
          <cell r="BB313">
            <v>543520.44999999995</v>
          </cell>
          <cell r="BC313">
            <v>423823.14499999996</v>
          </cell>
          <cell r="BD313">
            <v>304125.83999999997</v>
          </cell>
          <cell r="BE313">
            <v>184426.20916666673</v>
          </cell>
          <cell r="BF313">
            <v>64724.252500000002</v>
          </cell>
          <cell r="BG313">
            <v>4363.5945833333326</v>
          </cell>
          <cell r="BH313">
            <v>3363.4020833333329</v>
          </cell>
          <cell r="BI313">
            <v>2223.2137499999994</v>
          </cell>
          <cell r="BJ313">
            <v>923.86291666666659</v>
          </cell>
          <cell r="BK313">
            <v>-81.546249999999944</v>
          </cell>
          <cell r="BL313">
            <v>-527.66166666666675</v>
          </cell>
          <cell r="BM313">
            <v>-620.36916666666673</v>
          </cell>
          <cell r="BN313">
            <v>-625.02083333333337</v>
          </cell>
        </row>
        <row r="314">
          <cell r="AC314">
            <v>13530.88</v>
          </cell>
          <cell r="AD314">
            <v>13530.88</v>
          </cell>
          <cell r="AE314">
            <v>13530.88</v>
          </cell>
          <cell r="AF314">
            <v>13530.88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410.96374999999995</v>
          </cell>
          <cell r="BA314">
            <v>1385.7141666666666</v>
          </cell>
          <cell r="BB314">
            <v>2513.2874999999999</v>
          </cell>
          <cell r="BC314">
            <v>3640.8608333333336</v>
          </cell>
          <cell r="BD314">
            <v>4768.4341666666669</v>
          </cell>
          <cell r="BE314">
            <v>5896.0074999999997</v>
          </cell>
          <cell r="BF314">
            <v>6459.7941666666666</v>
          </cell>
          <cell r="BG314">
            <v>6459.7941666666666</v>
          </cell>
          <cell r="BH314">
            <v>6459.7941666666666</v>
          </cell>
          <cell r="BI314">
            <v>6459.7941666666666</v>
          </cell>
          <cell r="BJ314">
            <v>6459.7941666666666</v>
          </cell>
          <cell r="BK314">
            <v>6459.7941666666666</v>
          </cell>
          <cell r="BL314">
            <v>6048.8304166666667</v>
          </cell>
          <cell r="BM314">
            <v>5074.08</v>
          </cell>
          <cell r="BN314">
            <v>3946.5066666666667</v>
          </cell>
        </row>
        <row r="315">
          <cell r="AC315">
            <v>123787.93</v>
          </cell>
          <cell r="AD315">
            <v>123787.93</v>
          </cell>
          <cell r="AE315">
            <v>123787.93</v>
          </cell>
          <cell r="AF315">
            <v>123787.93</v>
          </cell>
          <cell r="AG315">
            <v>123787.93</v>
          </cell>
          <cell r="AH315">
            <v>123787.93</v>
          </cell>
          <cell r="AI315">
            <v>123787.93</v>
          </cell>
          <cell r="AJ315">
            <v>123787.93</v>
          </cell>
          <cell r="AK315">
            <v>123787.93</v>
          </cell>
          <cell r="AL315">
            <v>123787.93</v>
          </cell>
          <cell r="AM315">
            <v>123787.93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62500</v>
          </cell>
          <cell r="AX315">
            <v>487500</v>
          </cell>
          <cell r="AY315">
            <v>812500</v>
          </cell>
          <cell r="AZ315">
            <v>1137500</v>
          </cell>
          <cell r="BA315">
            <v>1462500</v>
          </cell>
          <cell r="BB315">
            <v>1630157.8304166666</v>
          </cell>
          <cell r="BC315">
            <v>1640473.49125</v>
          </cell>
          <cell r="BD315">
            <v>1650789.1520833333</v>
          </cell>
          <cell r="BE315">
            <v>1661104.8129166665</v>
          </cell>
          <cell r="BF315">
            <v>1671420.4737499999</v>
          </cell>
          <cell r="BG315">
            <v>1681736.1345833333</v>
          </cell>
          <cell r="BH315">
            <v>1692051.7954166664</v>
          </cell>
          <cell r="BI315">
            <v>1539867.4562499998</v>
          </cell>
          <cell r="BJ315">
            <v>1225183.1170833332</v>
          </cell>
          <cell r="BK315">
            <v>910498.77791666647</v>
          </cell>
          <cell r="BL315">
            <v>595814.43874999986</v>
          </cell>
          <cell r="BM315">
            <v>275972.26916666661</v>
          </cell>
          <cell r="BN315">
            <v>108314.43874999997</v>
          </cell>
        </row>
        <row r="316"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</row>
        <row r="317"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73176.70708333331</v>
          </cell>
          <cell r="AQ317">
            <v>146235.61291666664</v>
          </cell>
          <cell r="AR317">
            <v>119294.51874999997</v>
          </cell>
          <cell r="AS317">
            <v>92353.424583333312</v>
          </cell>
          <cell r="AT317">
            <v>65412.330416666671</v>
          </cell>
          <cell r="AU317">
            <v>59896.866666666647</v>
          </cell>
          <cell r="AV317">
            <v>67851.949999999983</v>
          </cell>
          <cell r="AW317">
            <v>67851.949999999983</v>
          </cell>
          <cell r="AX317">
            <v>67851.949999999983</v>
          </cell>
          <cell r="AY317">
            <v>67851.949999999983</v>
          </cell>
          <cell r="AZ317">
            <v>65024.785416666651</v>
          </cell>
          <cell r="BA317">
            <v>59370.456249999988</v>
          </cell>
          <cell r="BB317">
            <v>53716.127083333326</v>
          </cell>
          <cell r="BC317">
            <v>48061.797916666663</v>
          </cell>
          <cell r="BD317">
            <v>42407.46875</v>
          </cell>
          <cell r="BE317">
            <v>36753.13958333333</v>
          </cell>
          <cell r="BF317">
            <v>31098.810416666664</v>
          </cell>
          <cell r="BG317">
            <v>25444.481249999997</v>
          </cell>
          <cell r="BH317">
            <v>19790.152083333331</v>
          </cell>
          <cell r="BI317">
            <v>14135.822916666666</v>
          </cell>
          <cell r="BJ317">
            <v>8481.4937499999996</v>
          </cell>
          <cell r="BK317">
            <v>2827.1645833333332</v>
          </cell>
          <cell r="BL317">
            <v>0</v>
          </cell>
          <cell r="BM317">
            <v>0</v>
          </cell>
          <cell r="BN317">
            <v>0</v>
          </cell>
        </row>
        <row r="318">
          <cell r="AC318">
            <v>1009738.25</v>
          </cell>
          <cell r="AD318">
            <v>1009738.25</v>
          </cell>
          <cell r="AE318">
            <v>1009738.25</v>
          </cell>
          <cell r="AF318">
            <v>1009738.25</v>
          </cell>
          <cell r="AG318">
            <v>1009738.25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42072.427083333336</v>
          </cell>
          <cell r="BC318">
            <v>126217.28125</v>
          </cell>
          <cell r="BD318">
            <v>210362.13541666666</v>
          </cell>
          <cell r="BE318">
            <v>294506.98958333331</v>
          </cell>
          <cell r="BF318">
            <v>378651.84375</v>
          </cell>
          <cell r="BG318">
            <v>420724.27083333331</v>
          </cell>
          <cell r="BH318">
            <v>420724.27083333331</v>
          </cell>
          <cell r="BI318">
            <v>420724.27083333331</v>
          </cell>
          <cell r="BJ318">
            <v>420724.27083333331</v>
          </cell>
          <cell r="BK318">
            <v>420724.27083333331</v>
          </cell>
          <cell r="BL318">
            <v>420724.27083333331</v>
          </cell>
          <cell r="BM318">
            <v>420724.27083333331</v>
          </cell>
          <cell r="BN318">
            <v>378651.84375</v>
          </cell>
        </row>
        <row r="319"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</row>
        <row r="320">
          <cell r="AC320">
            <v>2465032.23</v>
          </cell>
          <cell r="AD320">
            <v>2639193.29</v>
          </cell>
          <cell r="AE320">
            <v>2704538.63</v>
          </cell>
          <cell r="AF320">
            <v>2753821.91</v>
          </cell>
          <cell r="AG320">
            <v>2906408.68</v>
          </cell>
          <cell r="AH320">
            <v>3049913.52</v>
          </cell>
          <cell r="AI320">
            <v>2963123.53</v>
          </cell>
          <cell r="AJ320">
            <v>2666320.9500000002</v>
          </cell>
          <cell r="AK320">
            <v>2849300.16</v>
          </cell>
          <cell r="AL320">
            <v>2774759.2</v>
          </cell>
          <cell r="AM320">
            <v>2781643.79</v>
          </cell>
          <cell r="AN320">
            <v>2719431.84</v>
          </cell>
          <cell r="AO320">
            <v>2955333.48</v>
          </cell>
          <cell r="AP320">
            <v>1817876.3304166663</v>
          </cell>
          <cell r="AQ320">
            <v>1814502.8183333331</v>
          </cell>
          <cell r="AR320">
            <v>1808449.3345833335</v>
          </cell>
          <cell r="AS320">
            <v>1804156.0916666668</v>
          </cell>
          <cell r="AT320">
            <v>1809402.9754166666</v>
          </cell>
          <cell r="AU320">
            <v>1842130.1891666667</v>
          </cell>
          <cell r="AV320">
            <v>1902920.1370833332</v>
          </cell>
          <cell r="AW320">
            <v>1970278.9458333335</v>
          </cell>
          <cell r="AX320">
            <v>2027139.5204166665</v>
          </cell>
          <cell r="AY320">
            <v>2083312.8283333334</v>
          </cell>
          <cell r="AZ320">
            <v>2146937.2458333331</v>
          </cell>
          <cell r="BA320">
            <v>2208378.5083333333</v>
          </cell>
          <cell r="BB320">
            <v>2268877.7270833333</v>
          </cell>
          <cell r="BC320">
            <v>2333642.8554166672</v>
          </cell>
          <cell r="BD320">
            <v>2396043.3708333336</v>
          </cell>
          <cell r="BE320">
            <v>2444253.3145833332</v>
          </cell>
          <cell r="BF320">
            <v>2483046.4091666667</v>
          </cell>
          <cell r="BG320">
            <v>2524857.072083333</v>
          </cell>
          <cell r="BH320">
            <v>2563937.6916666669</v>
          </cell>
          <cell r="BI320">
            <v>2588691.3604166666</v>
          </cell>
          <cell r="BJ320">
            <v>2623464.5195833333</v>
          </cell>
          <cell r="BK320">
            <v>2670428.2883333331</v>
          </cell>
          <cell r="BL320">
            <v>2714335.5941666667</v>
          </cell>
          <cell r="BM320">
            <v>2755205.2266666666</v>
          </cell>
          <cell r="BN320">
            <v>2793219.8629166665</v>
          </cell>
        </row>
        <row r="321">
          <cell r="AC321">
            <v>873329.15</v>
          </cell>
          <cell r="AD321">
            <v>854489.62</v>
          </cell>
          <cell r="AE321">
            <v>857157.85</v>
          </cell>
          <cell r="AF321">
            <v>899092.78</v>
          </cell>
          <cell r="AG321">
            <v>871444.67</v>
          </cell>
          <cell r="AH321">
            <v>806273.01</v>
          </cell>
          <cell r="AI321">
            <v>804923.6</v>
          </cell>
          <cell r="AJ321">
            <v>811458.2</v>
          </cell>
          <cell r="AK321">
            <v>744882.97</v>
          </cell>
          <cell r="AL321">
            <v>727818.75</v>
          </cell>
          <cell r="AM321">
            <v>593228.57999999996</v>
          </cell>
          <cell r="AN321">
            <v>481965.8</v>
          </cell>
          <cell r="AO321">
            <v>515222.85</v>
          </cell>
          <cell r="AP321">
            <v>727410.64083333325</v>
          </cell>
          <cell r="AQ321">
            <v>811606.22000000009</v>
          </cell>
          <cell r="AR321">
            <v>895778.07874999999</v>
          </cell>
          <cell r="AS321">
            <v>979889.83958333323</v>
          </cell>
          <cell r="AT321">
            <v>1057721.7558333334</v>
          </cell>
          <cell r="AU321">
            <v>1110770.6345833335</v>
          </cell>
          <cell r="AV321">
            <v>1140857.095</v>
          </cell>
          <cell r="AW321">
            <v>1169774.6945833333</v>
          </cell>
          <cell r="AX321">
            <v>1191141.4762500001</v>
          </cell>
          <cell r="AY321">
            <v>1188194.0320833335</v>
          </cell>
          <cell r="AZ321">
            <v>1163989.6433333335</v>
          </cell>
          <cell r="BA321">
            <v>1133767.1170833337</v>
          </cell>
          <cell r="BB321">
            <v>1100641.8029166667</v>
          </cell>
          <cell r="BC321">
            <v>1065628.2425000002</v>
          </cell>
          <cell r="BD321">
            <v>1029964.5983333333</v>
          </cell>
          <cell r="BE321">
            <v>996219.51708333334</v>
          </cell>
          <cell r="BF321">
            <v>969349.56458333321</v>
          </cell>
          <cell r="BG321">
            <v>945956.61166666669</v>
          </cell>
          <cell r="BH321">
            <v>921736.99333333329</v>
          </cell>
          <cell r="BI321">
            <v>895597.53625</v>
          </cell>
          <cell r="BJ321">
            <v>869978.59833333327</v>
          </cell>
          <cell r="BK321">
            <v>850836.28041666665</v>
          </cell>
          <cell r="BL321">
            <v>829085.58875</v>
          </cell>
          <cell r="BM321">
            <v>795785.83916666673</v>
          </cell>
          <cell r="BN321">
            <v>762250.98583333334</v>
          </cell>
        </row>
        <row r="322"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</row>
        <row r="323"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</row>
        <row r="324">
          <cell r="AC324">
            <v>114772.51</v>
          </cell>
          <cell r="AD324">
            <v>132642.66</v>
          </cell>
          <cell r="AE324">
            <v>147133.41</v>
          </cell>
          <cell r="AF324">
            <v>164341.21</v>
          </cell>
          <cell r="AG324">
            <v>192808.37</v>
          </cell>
          <cell r="AH324">
            <v>217879.67999999999</v>
          </cell>
          <cell r="AI324">
            <v>238199.27</v>
          </cell>
          <cell r="AJ324">
            <v>218078.12</v>
          </cell>
          <cell r="AK324">
            <v>242001.82</v>
          </cell>
          <cell r="AL324">
            <v>270613.56</v>
          </cell>
          <cell r="AM324">
            <v>308465.37</v>
          </cell>
          <cell r="AN324">
            <v>327589.73</v>
          </cell>
          <cell r="AO324">
            <v>313614.45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388.04874999999998</v>
          </cell>
          <cell r="AV324">
            <v>1595.4137499999999</v>
          </cell>
          <cell r="AW324">
            <v>3670.6591666666668</v>
          </cell>
          <cell r="AX324">
            <v>6657.2879166666671</v>
          </cell>
          <cell r="AY324">
            <v>10932.527083333334</v>
          </cell>
          <cell r="AZ324">
            <v>16986.553749999999</v>
          </cell>
          <cell r="BA324">
            <v>24878.615416666667</v>
          </cell>
          <cell r="BB324">
            <v>34043.377916666665</v>
          </cell>
          <cell r="BC324">
            <v>44352.343333333331</v>
          </cell>
          <cell r="BD324">
            <v>56009.679583333324</v>
          </cell>
          <cell r="BE324">
            <v>68987.788749999992</v>
          </cell>
          <cell r="BF324">
            <v>83869.021249999991</v>
          </cell>
          <cell r="BG324">
            <v>100592.97458333334</v>
          </cell>
          <cell r="BH324">
            <v>118388.89916666666</v>
          </cell>
          <cell r="BI324">
            <v>135325.21166666667</v>
          </cell>
          <cell r="BJ324">
            <v>151508.58041666666</v>
          </cell>
          <cell r="BK324">
            <v>168592.31541666668</v>
          </cell>
          <cell r="BL324">
            <v>186666.57750000001</v>
          </cell>
          <cell r="BM324">
            <v>205276.81166666665</v>
          </cell>
          <cell r="BN324">
            <v>222828.89</v>
          </cell>
        </row>
        <row r="325">
          <cell r="AC325">
            <v>38919608.960000001</v>
          </cell>
          <cell r="AD325">
            <v>39322361.329999998</v>
          </cell>
          <cell r="AE325">
            <v>31624434.75</v>
          </cell>
          <cell r="AF325">
            <v>18841549.890000001</v>
          </cell>
          <cell r="AG325">
            <v>26479524.129999999</v>
          </cell>
          <cell r="AH325">
            <v>27779200.210000001</v>
          </cell>
          <cell r="AI325">
            <v>33058033.059999999</v>
          </cell>
          <cell r="AJ325">
            <v>33967130.359999999</v>
          </cell>
          <cell r="AK325">
            <v>35317042.43</v>
          </cell>
          <cell r="AL325">
            <v>36331959.539999999</v>
          </cell>
          <cell r="AM325">
            <v>34975907.219999999</v>
          </cell>
          <cell r="AN325">
            <v>36098593.130000003</v>
          </cell>
          <cell r="AO325">
            <v>28397048.489999998</v>
          </cell>
          <cell r="AP325">
            <v>28998151.472916666</v>
          </cell>
          <cell r="AQ325">
            <v>28603624.745000001</v>
          </cell>
          <cell r="AR325">
            <v>28376060.789583337</v>
          </cell>
          <cell r="AS325">
            <v>27757948.832083333</v>
          </cell>
          <cell r="AT325">
            <v>27109828.139166668</v>
          </cell>
          <cell r="AU325">
            <v>26762359.060416665</v>
          </cell>
          <cell r="AV325">
            <v>26936413.723333333</v>
          </cell>
          <cell r="AW325">
            <v>27764132.239166666</v>
          </cell>
          <cell r="AX325">
            <v>29045350.953750003</v>
          </cell>
          <cell r="AY325">
            <v>30559444.285833333</v>
          </cell>
          <cell r="AZ325">
            <v>32073934.168333333</v>
          </cell>
          <cell r="BA325">
            <v>33634046.278749995</v>
          </cell>
          <cell r="BB325">
            <v>34865754.038333327</v>
          </cell>
          <cell r="BC325">
            <v>36017134.199999996</v>
          </cell>
          <cell r="BD325">
            <v>37496175.246666662</v>
          </cell>
          <cell r="BE325">
            <v>38666856.223749995</v>
          </cell>
          <cell r="BF325">
            <v>39566579.71791666</v>
          </cell>
          <cell r="BG325">
            <v>40153572.212916665</v>
          </cell>
          <cell r="BH325">
            <v>40098058.631250001</v>
          </cell>
          <cell r="BI325">
            <v>39403279.884166665</v>
          </cell>
          <cell r="BJ325">
            <v>38206777.445</v>
          </cell>
          <cell r="BK325">
            <v>36663338.171666659</v>
          </cell>
          <cell r="BL325">
            <v>34997144.959166668</v>
          </cell>
          <cell r="BM325">
            <v>33458806.027083334</v>
          </cell>
          <cell r="BN325">
            <v>32287838.731250007</v>
          </cell>
        </row>
        <row r="326">
          <cell r="AC326">
            <v>7056107.8899999997</v>
          </cell>
          <cell r="AD326">
            <v>5568974.4100000001</v>
          </cell>
          <cell r="AE326">
            <v>5530378.4100000001</v>
          </cell>
          <cell r="AF326">
            <v>4794690.0999999996</v>
          </cell>
          <cell r="AG326">
            <v>4196739.07</v>
          </cell>
          <cell r="AH326">
            <v>8304363.8200000003</v>
          </cell>
          <cell r="AI326">
            <v>7681886.54</v>
          </cell>
          <cell r="AJ326">
            <v>7575113.8899999997</v>
          </cell>
          <cell r="AK326">
            <v>7434885.5800000001</v>
          </cell>
          <cell r="AL326">
            <v>7297725.5599999996</v>
          </cell>
          <cell r="AM326">
            <v>7184798.4900000002</v>
          </cell>
          <cell r="AN326">
            <v>7292994.5599999996</v>
          </cell>
          <cell r="AO326">
            <v>6313443.8600000003</v>
          </cell>
          <cell r="AP326">
            <v>6492991.6304166662</v>
          </cell>
          <cell r="AQ326">
            <v>6546803.6362500004</v>
          </cell>
          <cell r="AR326">
            <v>6565983.7779166671</v>
          </cell>
          <cell r="AS326">
            <v>6527616.4329166673</v>
          </cell>
          <cell r="AT326">
            <v>6492679.6791666672</v>
          </cell>
          <cell r="AU326">
            <v>6520799.3779166676</v>
          </cell>
          <cell r="AV326">
            <v>6609858.5041666664</v>
          </cell>
          <cell r="AW326">
            <v>6752968.9104166664</v>
          </cell>
          <cell r="AX326">
            <v>6911934.4608333334</v>
          </cell>
          <cell r="AY326">
            <v>7065121.4383333325</v>
          </cell>
          <cell r="AZ326">
            <v>7212477.5808333335</v>
          </cell>
          <cell r="BA326">
            <v>7353699.5966666648</v>
          </cell>
          <cell r="BB326">
            <v>7405891.3862499995</v>
          </cell>
          <cell r="BC326">
            <v>7387243.8204166666</v>
          </cell>
          <cell r="BD326">
            <v>7402672.1541666659</v>
          </cell>
          <cell r="BE326">
            <v>7435895.919999999</v>
          </cell>
          <cell r="BF326">
            <v>7417822.0804166654</v>
          </cell>
          <cell r="BG326">
            <v>7501257.4195833318</v>
          </cell>
          <cell r="BH326">
            <v>7536667.7774999971</v>
          </cell>
          <cell r="BI326">
            <v>7361194.2962499997</v>
          </cell>
          <cell r="BJ326">
            <v>7181372.9349999996</v>
          </cell>
          <cell r="BK326">
            <v>7020830.8391666664</v>
          </cell>
          <cell r="BL326">
            <v>6872868.2258333331</v>
          </cell>
          <cell r="BM326">
            <v>6729490.8033333337</v>
          </cell>
          <cell r="BN326">
            <v>6628943.8587500006</v>
          </cell>
        </row>
        <row r="327">
          <cell r="AC327">
            <v>60567476.310000002</v>
          </cell>
          <cell r="AD327">
            <v>52991495.93</v>
          </cell>
          <cell r="AE327">
            <v>47636665.810000002</v>
          </cell>
          <cell r="AF327">
            <v>37569605.780000001</v>
          </cell>
          <cell r="AG327">
            <v>35048420.770000003</v>
          </cell>
          <cell r="AH327">
            <v>41454188.509999998</v>
          </cell>
          <cell r="AI327">
            <v>47383496.969999999</v>
          </cell>
          <cell r="AJ327">
            <v>46603129</v>
          </cell>
          <cell r="AK327">
            <v>50166856.020000003</v>
          </cell>
          <cell r="AL327">
            <v>50352110.159999996</v>
          </cell>
          <cell r="AM327">
            <v>51078367.020000003</v>
          </cell>
          <cell r="AN327">
            <v>53902311.039999999</v>
          </cell>
          <cell r="AO327">
            <v>46530957.829999998</v>
          </cell>
          <cell r="AP327">
            <v>43528348.073749997</v>
          </cell>
          <cell r="AQ327">
            <v>42746481.27375</v>
          </cell>
          <cell r="AR327">
            <v>41922606.036666662</v>
          </cell>
          <cell r="AS327">
            <v>41186970.817083336</v>
          </cell>
          <cell r="AT327">
            <v>40431423.397083327</v>
          </cell>
          <cell r="AU327">
            <v>39545698.736249998</v>
          </cell>
          <cell r="AV327">
            <v>38510924.81166666</v>
          </cell>
          <cell r="AW327">
            <v>37643713.124583326</v>
          </cell>
          <cell r="AX327">
            <v>37214162.102083333</v>
          </cell>
          <cell r="AY327">
            <v>37110704.546666659</v>
          </cell>
          <cell r="AZ327">
            <v>37342436.424166664</v>
          </cell>
          <cell r="BA327">
            <v>37933227.761666663</v>
          </cell>
          <cell r="BB327">
            <v>38895323.555833332</v>
          </cell>
          <cell r="BC327">
            <v>40336670.294166669</v>
          </cell>
          <cell r="BD327">
            <v>42182046.432916664</v>
          </cell>
          <cell r="BE327">
            <v>43976394.243333332</v>
          </cell>
          <cell r="BF327">
            <v>45466516.791249998</v>
          </cell>
          <cell r="BG327">
            <v>46909838.568333335</v>
          </cell>
          <cell r="BH327">
            <v>48383569.640833326</v>
          </cell>
          <cell r="BI327">
            <v>49448518.355416663</v>
          </cell>
          <cell r="BJ327">
            <v>49952551.657083333</v>
          </cell>
          <cell r="BK327">
            <v>49939972.313749999</v>
          </cell>
          <cell r="BL327">
            <v>49299241.400833331</v>
          </cell>
          <cell r="BM327">
            <v>48369881.392499991</v>
          </cell>
          <cell r="BN327">
            <v>47311322.00666666</v>
          </cell>
        </row>
        <row r="328"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904242.8816666668</v>
          </cell>
          <cell r="AQ328">
            <v>5844088.3187500006</v>
          </cell>
          <cell r="AR328">
            <v>5808220.1945833331</v>
          </cell>
          <cell r="AS328">
            <v>5794939.6708333334</v>
          </cell>
          <cell r="AT328">
            <v>5718805.9208333334</v>
          </cell>
          <cell r="AU328">
            <v>5487863.8241666658</v>
          </cell>
          <cell r="AV328">
            <v>5104710.8833333338</v>
          </cell>
          <cell r="AW328">
            <v>4574305.6454166668</v>
          </cell>
          <cell r="AX328">
            <v>3970184.3579166662</v>
          </cell>
          <cell r="AY328">
            <v>3311145.5775000001</v>
          </cell>
          <cell r="AZ328">
            <v>2533877.2195833335</v>
          </cell>
          <cell r="BA328">
            <v>1693296.7770833336</v>
          </cell>
          <cell r="BB328">
            <v>955723.84583333333</v>
          </cell>
          <cell r="BC328">
            <v>428375.91083333333</v>
          </cell>
          <cell r="BD328">
            <v>109155.34291666666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</row>
        <row r="329">
          <cell r="AC329">
            <v>576201.30000000005</v>
          </cell>
          <cell r="AD329">
            <v>576201.30000000005</v>
          </cell>
          <cell r="AE329">
            <v>576201.30000000005</v>
          </cell>
          <cell r="AF329">
            <v>576201.30000000005</v>
          </cell>
          <cell r="AG329">
            <v>576201.30000000005</v>
          </cell>
          <cell r="AH329">
            <v>576201.30000000005</v>
          </cell>
          <cell r="AI329">
            <v>576201.30000000005</v>
          </cell>
          <cell r="AJ329">
            <v>576201.30000000005</v>
          </cell>
          <cell r="AK329">
            <v>576201.30000000005</v>
          </cell>
          <cell r="AL329">
            <v>576201.30000000005</v>
          </cell>
          <cell r="AM329">
            <v>576201.30000000005</v>
          </cell>
          <cell r="AN329">
            <v>576201.30000000005</v>
          </cell>
          <cell r="AO329">
            <v>576201.30000000005</v>
          </cell>
          <cell r="AP329">
            <v>576201.29999999993</v>
          </cell>
          <cell r="AQ329">
            <v>576201.29999999993</v>
          </cell>
          <cell r="AR329">
            <v>576201.29999999993</v>
          </cell>
          <cell r="AS329">
            <v>576201.29999999993</v>
          </cell>
          <cell r="AT329">
            <v>576201.29999999993</v>
          </cell>
          <cell r="AU329">
            <v>576201.29999999993</v>
          </cell>
          <cell r="AV329">
            <v>576201.29999999993</v>
          </cell>
          <cell r="AW329">
            <v>576201.29999999993</v>
          </cell>
          <cell r="AX329">
            <v>576201.29999999993</v>
          </cell>
          <cell r="AY329">
            <v>576201.29999999993</v>
          </cell>
          <cell r="AZ329">
            <v>576201.29999999993</v>
          </cell>
          <cell r="BA329">
            <v>576201.29999999993</v>
          </cell>
          <cell r="BB329">
            <v>576201.29999999993</v>
          </cell>
          <cell r="BC329">
            <v>576201.29999999993</v>
          </cell>
          <cell r="BD329">
            <v>576201.29999999993</v>
          </cell>
          <cell r="BE329">
            <v>576201.29999999993</v>
          </cell>
          <cell r="BF329">
            <v>576201.29999999993</v>
          </cell>
          <cell r="BG329">
            <v>576201.29999999993</v>
          </cell>
          <cell r="BH329">
            <v>576201.29999999993</v>
          </cell>
          <cell r="BI329">
            <v>576201.29999999993</v>
          </cell>
          <cell r="BJ329">
            <v>576201.29999999993</v>
          </cell>
          <cell r="BK329">
            <v>576201.29999999993</v>
          </cell>
          <cell r="BL329">
            <v>576201.29999999993</v>
          </cell>
          <cell r="BM329">
            <v>576201.29999999993</v>
          </cell>
          <cell r="BN329">
            <v>576201.29999999993</v>
          </cell>
        </row>
        <row r="330">
          <cell r="AC330">
            <v>27666.98</v>
          </cell>
          <cell r="AD330">
            <v>83834.84</v>
          </cell>
          <cell r="AE330">
            <v>83834.84</v>
          </cell>
          <cell r="AF330">
            <v>137889.09</v>
          </cell>
          <cell r="AG330">
            <v>144089.84</v>
          </cell>
          <cell r="AH330">
            <v>144089.84</v>
          </cell>
          <cell r="AI330">
            <v>144089.84</v>
          </cell>
          <cell r="AJ330">
            <v>144089.84</v>
          </cell>
          <cell r="AK330">
            <v>144089.84</v>
          </cell>
          <cell r="AL330">
            <v>38231.660000000003</v>
          </cell>
          <cell r="AM330">
            <v>43316.27</v>
          </cell>
          <cell r="AN330">
            <v>70811.399999999994</v>
          </cell>
          <cell r="AO330">
            <v>86496.87</v>
          </cell>
          <cell r="AP330">
            <v>97767.90499999997</v>
          </cell>
          <cell r="AQ330">
            <v>101180.07916666666</v>
          </cell>
          <cell r="AR330">
            <v>102501.41749999998</v>
          </cell>
          <cell r="AS330">
            <v>100924.55458333333</v>
          </cell>
          <cell r="AT330">
            <v>98485.829583333325</v>
          </cell>
          <cell r="AU330">
            <v>96121.117083333331</v>
          </cell>
          <cell r="AV330">
            <v>93756.404583333337</v>
          </cell>
          <cell r="AW330">
            <v>91391.692083333328</v>
          </cell>
          <cell r="AX330">
            <v>89026.979583333348</v>
          </cell>
          <cell r="AY330">
            <v>86662.26708333334</v>
          </cell>
          <cell r="AZ330">
            <v>83566.056666666685</v>
          </cell>
          <cell r="BA330">
            <v>78090.299583333341</v>
          </cell>
          <cell r="BB330">
            <v>69967.68541666666</v>
          </cell>
          <cell r="BC330">
            <v>63186.590416666651</v>
          </cell>
          <cell r="BD330">
            <v>61446.702499999992</v>
          </cell>
          <cell r="BE330">
            <v>65105.358749999992</v>
          </cell>
          <cell r="BF330">
            <v>71646.031666666662</v>
          </cell>
          <cell r="BG330">
            <v>78371.056666666656</v>
          </cell>
          <cell r="BH330">
            <v>85096.081666666651</v>
          </cell>
          <cell r="BI330">
            <v>91821.106666666645</v>
          </cell>
          <cell r="BJ330">
            <v>98546.131666666653</v>
          </cell>
          <cell r="BK330">
            <v>100860.39916666667</v>
          </cell>
          <cell r="BL330">
            <v>99707.265833333309</v>
          </cell>
          <cell r="BM330">
            <v>100052.61708333332</v>
          </cell>
          <cell r="BN330">
            <v>102954.10208333332</v>
          </cell>
        </row>
        <row r="331">
          <cell r="AC331">
            <v>2034.05</v>
          </cell>
          <cell r="AD331">
            <v>1356.05</v>
          </cell>
          <cell r="AE331">
            <v>678.05</v>
          </cell>
          <cell r="AF331">
            <v>0</v>
          </cell>
          <cell r="AG331">
            <v>39421.25</v>
          </cell>
          <cell r="AH331">
            <v>35837.5</v>
          </cell>
          <cell r="AI331">
            <v>32253.75</v>
          </cell>
          <cell r="AJ331">
            <v>28670</v>
          </cell>
          <cell r="AK331">
            <v>25086.25</v>
          </cell>
          <cell r="AL331">
            <v>21502.5</v>
          </cell>
          <cell r="AM331">
            <v>0</v>
          </cell>
          <cell r="AN331">
            <v>0</v>
          </cell>
          <cell r="AO331">
            <v>0</v>
          </cell>
          <cell r="AP331">
            <v>13766.305833333334</v>
          </cell>
          <cell r="AQ331">
            <v>13665.209583333335</v>
          </cell>
          <cell r="AR331">
            <v>13604.554166666667</v>
          </cell>
          <cell r="AS331">
            <v>13584.336666666664</v>
          </cell>
          <cell r="AT331">
            <v>12358.380833333331</v>
          </cell>
          <cell r="AU331">
            <v>10459.389166666666</v>
          </cell>
          <cell r="AV331">
            <v>9180.621250000002</v>
          </cell>
          <cell r="AW331">
            <v>8036.4608333333344</v>
          </cell>
          <cell r="AX331">
            <v>7026.907916666667</v>
          </cell>
          <cell r="AY331">
            <v>6151.9625000000015</v>
          </cell>
          <cell r="AZ331">
            <v>5411.6245833333342</v>
          </cell>
          <cell r="BA331">
            <v>4805.8941666666678</v>
          </cell>
          <cell r="BB331">
            <v>4334.7712500000007</v>
          </cell>
          <cell r="BC331">
            <v>3998.2558333333345</v>
          </cell>
          <cell r="BD331">
            <v>3796.347916666668</v>
          </cell>
          <cell r="BE331">
            <v>3729.0458333333349</v>
          </cell>
          <cell r="BF331">
            <v>5060.8458333333338</v>
          </cell>
          <cell r="BG331">
            <v>7603.3729166666672</v>
          </cell>
          <cell r="BH331">
            <v>9903.7541666666657</v>
          </cell>
          <cell r="BI331">
            <v>11961.989583333334</v>
          </cell>
          <cell r="BJ331">
            <v>13778.079166666665</v>
          </cell>
          <cell r="BK331">
            <v>15352.022916666667</v>
          </cell>
          <cell r="BL331">
            <v>15937.206250000001</v>
          </cell>
          <cell r="BM331">
            <v>15682.952083333332</v>
          </cell>
          <cell r="BN331">
            <v>15485.197916666666</v>
          </cell>
        </row>
        <row r="332"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</row>
        <row r="333">
          <cell r="AC333">
            <v>2600231.17</v>
          </cell>
          <cell r="AD333">
            <v>2357505.61</v>
          </cell>
          <cell r="AE333">
            <v>2100830.0499999998</v>
          </cell>
          <cell r="AF333">
            <v>1867404.49</v>
          </cell>
          <cell r="AG333">
            <v>1633978.93</v>
          </cell>
          <cell r="AH333">
            <v>1400553.37</v>
          </cell>
          <cell r="AI333">
            <v>1167127.81</v>
          </cell>
          <cell r="AJ333">
            <v>933702.25</v>
          </cell>
          <cell r="AK333">
            <v>700276.69</v>
          </cell>
          <cell r="AL333">
            <v>466851.13</v>
          </cell>
          <cell r="AM333">
            <v>233425.57</v>
          </cell>
          <cell r="AN333">
            <v>0</v>
          </cell>
          <cell r="AO333">
            <v>3014376.86</v>
          </cell>
          <cell r="AP333">
            <v>1063023.5166666668</v>
          </cell>
          <cell r="AQ333">
            <v>1090023.7775000001</v>
          </cell>
          <cell r="AR333">
            <v>1113979.0133333334</v>
          </cell>
          <cell r="AS333">
            <v>1135257.5574999999</v>
          </cell>
          <cell r="AT333">
            <v>1153675.0350000004</v>
          </cell>
          <cell r="AU333">
            <v>1169265.8208333335</v>
          </cell>
          <cell r="AV333">
            <v>1182248.665</v>
          </cell>
          <cell r="AW333">
            <v>1192623.5674999999</v>
          </cell>
          <cell r="AX333">
            <v>1200390.5283333333</v>
          </cell>
          <cell r="AY333">
            <v>1205549.5474999999</v>
          </cell>
          <cell r="AZ333">
            <v>1208837.2920833335</v>
          </cell>
          <cell r="BA333">
            <v>1193031.5541666667</v>
          </cell>
          <cell r="BB333">
            <v>1189509.3445833335</v>
          </cell>
          <cell r="BC333">
            <v>1215599.115</v>
          </cell>
          <cell r="BD333">
            <v>1238712.1812499999</v>
          </cell>
          <cell r="BE333">
            <v>1259236.0433333332</v>
          </cell>
          <cell r="BF333">
            <v>1273261.3262499999</v>
          </cell>
          <cell r="BG333">
            <v>1280753.655</v>
          </cell>
          <cell r="BH333">
            <v>1286556.7795833333</v>
          </cell>
          <cell r="BI333">
            <v>1290670.7</v>
          </cell>
          <cell r="BJ333">
            <v>1293095.41625</v>
          </cell>
          <cell r="BK333">
            <v>1293830.9283333332</v>
          </cell>
          <cell r="BL333">
            <v>1292877.2362499998</v>
          </cell>
          <cell r="BM333">
            <v>1290234.3391666666</v>
          </cell>
          <cell r="BN333">
            <v>1305746.6595833332</v>
          </cell>
        </row>
        <row r="334">
          <cell r="AC334">
            <v>8697.24</v>
          </cell>
          <cell r="AD334">
            <v>6957.8</v>
          </cell>
          <cell r="AE334">
            <v>5218.3599999999997</v>
          </cell>
          <cell r="AF334">
            <v>3478.92</v>
          </cell>
          <cell r="AG334">
            <v>1739.48</v>
          </cell>
          <cell r="AH334">
            <v>0</v>
          </cell>
          <cell r="AI334">
            <v>23259.23</v>
          </cell>
          <cell r="AJ334">
            <v>20050.3</v>
          </cell>
          <cell r="AK334">
            <v>18045.27</v>
          </cell>
          <cell r="AL334">
            <v>16040.24</v>
          </cell>
          <cell r="AM334">
            <v>14035.21</v>
          </cell>
          <cell r="AN334">
            <v>12030.18</v>
          </cell>
          <cell r="AO334">
            <v>10025.15</v>
          </cell>
          <cell r="AP334">
            <v>32684.507500000003</v>
          </cell>
          <cell r="AQ334">
            <v>32744.2</v>
          </cell>
          <cell r="AR334">
            <v>32790.627500000002</v>
          </cell>
          <cell r="AS334">
            <v>32823.79</v>
          </cell>
          <cell r="AT334">
            <v>32843.6875</v>
          </cell>
          <cell r="AU334">
            <v>32850.32</v>
          </cell>
          <cell r="AV334">
            <v>32778.14875</v>
          </cell>
          <cell r="AW334">
            <v>21431.700833333336</v>
          </cell>
          <cell r="AX334">
            <v>10098.375416666668</v>
          </cell>
          <cell r="AY334">
            <v>9986.8391666666666</v>
          </cell>
          <cell r="AZ334">
            <v>9888.4254166666669</v>
          </cell>
          <cell r="BA334">
            <v>9803.1341666666649</v>
          </cell>
          <cell r="BB334">
            <v>9730.9654166666642</v>
          </cell>
          <cell r="BC334">
            <v>9671.9191666666666</v>
          </cell>
          <cell r="BD334">
            <v>9625.9954166666666</v>
          </cell>
          <cell r="BE334">
            <v>9593.194166666668</v>
          </cell>
          <cell r="BF334">
            <v>9573.5154166666671</v>
          </cell>
          <cell r="BG334">
            <v>9566.9566666666669</v>
          </cell>
          <cell r="BH334">
            <v>9738.8462500000005</v>
          </cell>
          <cell r="BI334">
            <v>10021.396666666666</v>
          </cell>
          <cell r="BJ334">
            <v>10231.652083333334</v>
          </cell>
          <cell r="BK334">
            <v>10419.775</v>
          </cell>
          <cell r="BL334">
            <v>10585.765416666669</v>
          </cell>
          <cell r="BM334">
            <v>10729.623333333335</v>
          </cell>
          <cell r="BN334">
            <v>10851.348749999999</v>
          </cell>
        </row>
        <row r="335"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833.33333333333337</v>
          </cell>
          <cell r="AQ335">
            <v>833.33333333333337</v>
          </cell>
          <cell r="AR335">
            <v>833.33333333333337</v>
          </cell>
          <cell r="AS335">
            <v>833.33333333333337</v>
          </cell>
          <cell r="AT335">
            <v>833.33333333333337</v>
          </cell>
          <cell r="AU335">
            <v>833.33333333333337</v>
          </cell>
          <cell r="AV335">
            <v>833.33333333333337</v>
          </cell>
          <cell r="AW335">
            <v>833.33333333333337</v>
          </cell>
          <cell r="AX335">
            <v>833.33333333333337</v>
          </cell>
          <cell r="AY335">
            <v>833.33333333333337</v>
          </cell>
          <cell r="AZ335">
            <v>416.666666666666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</row>
        <row r="336">
          <cell r="AC336">
            <v>3162.15</v>
          </cell>
          <cell r="AD336">
            <v>790.57</v>
          </cell>
          <cell r="AE336">
            <v>26575.79</v>
          </cell>
          <cell r="AF336">
            <v>24230.87</v>
          </cell>
          <cell r="AG336">
            <v>21885.95</v>
          </cell>
          <cell r="AH336">
            <v>19541.03</v>
          </cell>
          <cell r="AI336">
            <v>17196.11</v>
          </cell>
          <cell r="AJ336">
            <v>14851.19</v>
          </cell>
          <cell r="AK336">
            <v>12506.27</v>
          </cell>
          <cell r="AL336">
            <v>10161.35</v>
          </cell>
          <cell r="AM336">
            <v>7816.43</v>
          </cell>
          <cell r="AN336">
            <v>5471.51</v>
          </cell>
          <cell r="AO336">
            <v>3126.59</v>
          </cell>
          <cell r="AP336">
            <v>10863.827083333334</v>
          </cell>
          <cell r="AQ336">
            <v>10874.358333333334</v>
          </cell>
          <cell r="AR336">
            <v>11994.272916666667</v>
          </cell>
          <cell r="AS336">
            <v>13146.709583333335</v>
          </cell>
          <cell r="AT336">
            <v>13211.795416666666</v>
          </cell>
          <cell r="AU336">
            <v>13276.964583333332</v>
          </cell>
          <cell r="AV336">
            <v>13342.217083333331</v>
          </cell>
          <cell r="AW336">
            <v>13407.552916666667</v>
          </cell>
          <cell r="AX336">
            <v>13472.972083333332</v>
          </cell>
          <cell r="AY336">
            <v>13538.474583333331</v>
          </cell>
          <cell r="AZ336">
            <v>13604.060416666667</v>
          </cell>
          <cell r="BA336">
            <v>13669.729583333332</v>
          </cell>
          <cell r="BB336">
            <v>13735.482083333334</v>
          </cell>
          <cell r="BC336">
            <v>13801.319583333332</v>
          </cell>
          <cell r="BD336">
            <v>13821.67</v>
          </cell>
          <cell r="BE336">
            <v>13797.600833333332</v>
          </cell>
          <cell r="BF336">
            <v>13775.753333333332</v>
          </cell>
          <cell r="BG336">
            <v>13756.127500000001</v>
          </cell>
          <cell r="BH336">
            <v>13738.723333333333</v>
          </cell>
          <cell r="BI336">
            <v>13723.540833333333</v>
          </cell>
          <cell r="BJ336">
            <v>13710.58</v>
          </cell>
          <cell r="BK336">
            <v>13699.84083333333</v>
          </cell>
          <cell r="BL336">
            <v>13691.323333333332</v>
          </cell>
          <cell r="BM336">
            <v>13685.027499999998</v>
          </cell>
          <cell r="BN336">
            <v>13680.953333333333</v>
          </cell>
        </row>
        <row r="337">
          <cell r="AC337">
            <v>512596.01</v>
          </cell>
          <cell r="AD337">
            <v>36614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946390.44000000006</v>
          </cell>
          <cell r="AQ337">
            <v>949016.54208333325</v>
          </cell>
          <cell r="AR337">
            <v>950949.48833333328</v>
          </cell>
          <cell r="AS337">
            <v>952189.27875000006</v>
          </cell>
          <cell r="AT337">
            <v>946734.15666666627</v>
          </cell>
          <cell r="AU337">
            <v>935443.89416666667</v>
          </cell>
          <cell r="AV337">
            <v>925180.02</v>
          </cell>
          <cell r="AW337">
            <v>915942.53416666668</v>
          </cell>
          <cell r="AX337">
            <v>907731.43666666688</v>
          </cell>
          <cell r="AY337">
            <v>900546.72750000015</v>
          </cell>
          <cell r="AZ337">
            <v>894388.40666666662</v>
          </cell>
          <cell r="BA337">
            <v>889256.47416666662</v>
          </cell>
          <cell r="BB337">
            <v>885150.92999999982</v>
          </cell>
          <cell r="BC337">
            <v>882071.77416666655</v>
          </cell>
          <cell r="BD337">
            <v>870865.50708333321</v>
          </cell>
          <cell r="BE337">
            <v>857634.46249999991</v>
          </cell>
          <cell r="BF337">
            <v>784149.86708333343</v>
          </cell>
          <cell r="BG337">
            <v>649898.52666666661</v>
          </cell>
          <cell r="BH337">
            <v>527851.85375000013</v>
          </cell>
          <cell r="BI337">
            <v>418009.84833333339</v>
          </cell>
          <cell r="BJ337">
            <v>320372.51041666663</v>
          </cell>
          <cell r="BK337">
            <v>234939.84</v>
          </cell>
          <cell r="BL337">
            <v>161711.83708333332</v>
          </cell>
          <cell r="BM337">
            <v>100688.50166666666</v>
          </cell>
          <cell r="BN337">
            <v>51869.833749999998</v>
          </cell>
        </row>
        <row r="338">
          <cell r="AC338">
            <v>24649.96</v>
          </cell>
          <cell r="AD338">
            <v>20541.62</v>
          </cell>
          <cell r="AE338">
            <v>16433.28</v>
          </cell>
          <cell r="AF338">
            <v>12324.94</v>
          </cell>
          <cell r="AG338">
            <v>8216.6</v>
          </cell>
          <cell r="AH338">
            <v>4108.26</v>
          </cell>
          <cell r="AI338">
            <v>0</v>
          </cell>
          <cell r="AJ338">
            <v>51144.5</v>
          </cell>
          <cell r="AK338">
            <v>46495</v>
          </cell>
          <cell r="AL338">
            <v>41845.5</v>
          </cell>
          <cell r="AM338">
            <v>37196</v>
          </cell>
          <cell r="AN338">
            <v>32546.5</v>
          </cell>
          <cell r="AO338">
            <v>27897</v>
          </cell>
          <cell r="AP338">
            <v>22411.288749999996</v>
          </cell>
          <cell r="AQ338">
            <v>22337.670416666664</v>
          </cell>
          <cell r="AR338">
            <v>22277.437083333334</v>
          </cell>
          <cell r="AS338">
            <v>22230.588749999999</v>
          </cell>
          <cell r="AT338">
            <v>22197.125416666666</v>
          </cell>
          <cell r="AU338">
            <v>22202.922083333335</v>
          </cell>
          <cell r="AV338">
            <v>24261.0625</v>
          </cell>
          <cell r="AW338">
            <v>26289.19083333333</v>
          </cell>
          <cell r="AX338">
            <v>26302.751250000001</v>
          </cell>
          <cell r="AY338">
            <v>26349.092916666665</v>
          </cell>
          <cell r="AZ338">
            <v>26390.556249999998</v>
          </cell>
          <cell r="BA338">
            <v>26427.141250000001</v>
          </cell>
          <cell r="BB338">
            <v>26458.847916666666</v>
          </cell>
          <cell r="BC338">
            <v>26485.67625</v>
          </cell>
          <cell r="BD338">
            <v>26507.626250000001</v>
          </cell>
          <cell r="BE338">
            <v>26524.697916666668</v>
          </cell>
          <cell r="BF338">
            <v>26536.891250000004</v>
          </cell>
          <cell r="BG338">
            <v>26544.206250000003</v>
          </cell>
          <cell r="BH338">
            <v>24533.560833333333</v>
          </cell>
          <cell r="BI338">
            <v>22806.172083333335</v>
          </cell>
          <cell r="BJ338">
            <v>23317.353333333333</v>
          </cell>
          <cell r="BK338">
            <v>23745.778333333335</v>
          </cell>
          <cell r="BL338">
            <v>24129.106666666663</v>
          </cell>
          <cell r="BM338">
            <v>24467.338333333337</v>
          </cell>
          <cell r="BN338">
            <v>24760.473333333332</v>
          </cell>
        </row>
        <row r="339">
          <cell r="AC339">
            <v>168662.03</v>
          </cell>
          <cell r="AD339">
            <v>153329.12</v>
          </cell>
          <cell r="AE339">
            <v>137996.21</v>
          </cell>
          <cell r="AF339">
            <v>122663.3</v>
          </cell>
          <cell r="AG339">
            <v>107330.39</v>
          </cell>
          <cell r="AH339">
            <v>91997.48</v>
          </cell>
          <cell r="AI339">
            <v>76664.570000000007</v>
          </cell>
          <cell r="AJ339">
            <v>61331.66</v>
          </cell>
          <cell r="AK339">
            <v>45998.75</v>
          </cell>
          <cell r="AL339">
            <v>30665.84</v>
          </cell>
          <cell r="AM339">
            <v>15332.93</v>
          </cell>
          <cell r="AN339">
            <v>0</v>
          </cell>
          <cell r="AO339">
            <v>136613.57999999999</v>
          </cell>
          <cell r="AP339">
            <v>85284.622499999983</v>
          </cell>
          <cell r="AQ339">
            <v>85667.182083333333</v>
          </cell>
          <cell r="AR339">
            <v>86013.307499999995</v>
          </cell>
          <cell r="AS339">
            <v>86322.998749999999</v>
          </cell>
          <cell r="AT339">
            <v>86596.255833333315</v>
          </cell>
          <cell r="AU339">
            <v>86833.078749999986</v>
          </cell>
          <cell r="AV339">
            <v>87033.467499999999</v>
          </cell>
          <cell r="AW339">
            <v>87197.422083333338</v>
          </cell>
          <cell r="AX339">
            <v>87324.94249999999</v>
          </cell>
          <cell r="AY339">
            <v>87416.028749999998</v>
          </cell>
          <cell r="AZ339">
            <v>87470.680833333347</v>
          </cell>
          <cell r="BA339">
            <v>85772.231666666674</v>
          </cell>
          <cell r="BB339">
            <v>84078.519166666665</v>
          </cell>
          <cell r="BC339">
            <v>84122.340833333321</v>
          </cell>
          <cell r="BD339">
            <v>84161.989166666652</v>
          </cell>
          <cell r="BE339">
            <v>84197.464166666658</v>
          </cell>
          <cell r="BF339">
            <v>84228.765833333324</v>
          </cell>
          <cell r="BG339">
            <v>84255.894166666665</v>
          </cell>
          <cell r="BH339">
            <v>84278.849166666667</v>
          </cell>
          <cell r="BI339">
            <v>84297.630833333344</v>
          </cell>
          <cell r="BJ339">
            <v>84312.239166666681</v>
          </cell>
          <cell r="BK339">
            <v>84322.674166666664</v>
          </cell>
          <cell r="BL339">
            <v>84328.935833333337</v>
          </cell>
          <cell r="BM339">
            <v>84331.023333333345</v>
          </cell>
          <cell r="BN339">
            <v>82995.671250000014</v>
          </cell>
        </row>
        <row r="340">
          <cell r="AC340">
            <v>11837.53</v>
          </cell>
          <cell r="AD340">
            <v>11469.15</v>
          </cell>
          <cell r="AE340">
            <v>9321.11</v>
          </cell>
          <cell r="AF340">
            <v>7173.07</v>
          </cell>
          <cell r="AG340">
            <v>5025.03</v>
          </cell>
          <cell r="AH340">
            <v>5876.99</v>
          </cell>
          <cell r="AI340">
            <v>45518.95</v>
          </cell>
          <cell r="AJ340">
            <v>41640.660000000003</v>
          </cell>
          <cell r="AK340">
            <v>37762.370000000003</v>
          </cell>
          <cell r="AL340">
            <v>33884.080000000002</v>
          </cell>
          <cell r="AM340">
            <v>30005.79</v>
          </cell>
          <cell r="AN340">
            <v>26127.5</v>
          </cell>
          <cell r="AO340">
            <v>24351.98</v>
          </cell>
          <cell r="AP340">
            <v>44078.752500000002</v>
          </cell>
          <cell r="AQ340">
            <v>43767.07499999999</v>
          </cell>
          <cell r="AR340">
            <v>43637.87</v>
          </cell>
          <cell r="AS340">
            <v>43613.877083333333</v>
          </cell>
          <cell r="AT340">
            <v>43497.682083333333</v>
          </cell>
          <cell r="AU340">
            <v>44677.096666666672</v>
          </cell>
          <cell r="AV340">
            <v>43715.037499999999</v>
          </cell>
          <cell r="AW340">
            <v>39388.270416666666</v>
          </cell>
          <cell r="AX340">
            <v>35335.472499999996</v>
          </cell>
          <cell r="AY340">
            <v>31681.643749999999</v>
          </cell>
          <cell r="AZ340">
            <v>28432.715</v>
          </cell>
          <cell r="BA340">
            <v>25588.6875</v>
          </cell>
          <cell r="BB340">
            <v>23143.764999999999</v>
          </cell>
          <cell r="BC340">
            <v>21173.490833333333</v>
          </cell>
          <cell r="BD340">
            <v>19470.985000000001</v>
          </cell>
          <cell r="BE340">
            <v>18039.355416666665</v>
          </cell>
          <cell r="BF340">
            <v>17076.016249999997</v>
          </cell>
          <cell r="BG340">
            <v>15322.650416666665</v>
          </cell>
          <cell r="BH340">
            <v>14814.716249999998</v>
          </cell>
          <cell r="BI340">
            <v>16461.557499999999</v>
          </cell>
          <cell r="BJ340">
            <v>17966.72625</v>
          </cell>
          <cell r="BK340">
            <v>19330.2225</v>
          </cell>
          <cell r="BL340">
            <v>20552.046249999999</v>
          </cell>
          <cell r="BM340">
            <v>21632.196250000001</v>
          </cell>
          <cell r="BN340">
            <v>22658.287916666664</v>
          </cell>
        </row>
        <row r="341">
          <cell r="AC341">
            <v>664311.64</v>
          </cell>
          <cell r="AD341">
            <v>442874.41</v>
          </cell>
          <cell r="AE341">
            <v>221437.18</v>
          </cell>
          <cell r="AF341">
            <v>0</v>
          </cell>
          <cell r="AG341">
            <v>2932474.49</v>
          </cell>
          <cell r="AH341">
            <v>2665885.9</v>
          </cell>
          <cell r="AI341">
            <v>2399297.31</v>
          </cell>
          <cell r="AJ341">
            <v>2132708.7200000002</v>
          </cell>
          <cell r="AK341">
            <v>1866120.13</v>
          </cell>
          <cell r="AL341">
            <v>1599531.54</v>
          </cell>
          <cell r="AM341">
            <v>1332328.3500000001</v>
          </cell>
          <cell r="AN341">
            <v>1065862.68</v>
          </cell>
          <cell r="AO341">
            <v>799397.01</v>
          </cell>
          <cell r="AP341">
            <v>867670.36375000002</v>
          </cell>
          <cell r="AQ341">
            <v>873350.94833333336</v>
          </cell>
          <cell r="AR341">
            <v>876778.58750000002</v>
          </cell>
          <cell r="AS341">
            <v>877921.1333333333</v>
          </cell>
          <cell r="AT341">
            <v>901709.14666666649</v>
          </cell>
          <cell r="AU341">
            <v>947122.62666666659</v>
          </cell>
          <cell r="AV341">
            <v>988564.61458333337</v>
          </cell>
          <cell r="AW341">
            <v>1026093.6575000001</v>
          </cell>
          <cell r="AX341">
            <v>1061859.2437499999</v>
          </cell>
          <cell r="AY341">
            <v>1095386.3633333333</v>
          </cell>
          <cell r="AZ341">
            <v>1123755.4637499999</v>
          </cell>
          <cell r="BA341">
            <v>1146890.2795833333</v>
          </cell>
          <cell r="BB341">
            <v>1164809.8774999997</v>
          </cell>
          <cell r="BC341">
            <v>1177588.1562499998</v>
          </cell>
          <cell r="BD341">
            <v>1185235.8320833333</v>
          </cell>
          <cell r="BE341">
            <v>1187785.0566666666</v>
          </cell>
          <cell r="BF341">
            <v>1213060.5216666667</v>
          </cell>
          <cell r="BG341">
            <v>1261313.6820833331</v>
          </cell>
          <cell r="BH341">
            <v>1304617.7020833334</v>
          </cell>
          <cell r="BI341">
            <v>1342914.0345833334</v>
          </cell>
          <cell r="BJ341">
            <v>1374053.1912500001</v>
          </cell>
          <cell r="BK341">
            <v>1398510.1820833336</v>
          </cell>
          <cell r="BL341">
            <v>1419178.9512500002</v>
          </cell>
          <cell r="BM341">
            <v>1436064.6204166666</v>
          </cell>
          <cell r="BN341">
            <v>1449197.9195833334</v>
          </cell>
        </row>
        <row r="342">
          <cell r="AC342">
            <v>16486.25</v>
          </cell>
          <cell r="AD342">
            <v>14987.5</v>
          </cell>
          <cell r="AE342">
            <v>13488.75</v>
          </cell>
          <cell r="AF342">
            <v>11990</v>
          </cell>
          <cell r="AG342">
            <v>10491.25</v>
          </cell>
          <cell r="AH342">
            <v>8992.5</v>
          </cell>
          <cell r="AI342">
            <v>7493.75</v>
          </cell>
          <cell r="AJ342">
            <v>5995</v>
          </cell>
          <cell r="AK342">
            <v>4496.25</v>
          </cell>
          <cell r="AL342">
            <v>2997.5</v>
          </cell>
          <cell r="AM342">
            <v>1498.75</v>
          </cell>
          <cell r="AN342">
            <v>0</v>
          </cell>
          <cell r="AO342">
            <v>14652.92</v>
          </cell>
          <cell r="AP342">
            <v>10864.791666666666</v>
          </cell>
          <cell r="AQ342">
            <v>10409.791666666666</v>
          </cell>
          <cell r="AR342">
            <v>9998.125</v>
          </cell>
          <cell r="AS342">
            <v>9629.7916666666661</v>
          </cell>
          <cell r="AT342">
            <v>9304.7916666666661</v>
          </cell>
          <cell r="AU342">
            <v>9023.125</v>
          </cell>
          <cell r="AV342">
            <v>8784.7916666666661</v>
          </cell>
          <cell r="AW342">
            <v>8589.7916666666661</v>
          </cell>
          <cell r="AX342">
            <v>8438.125</v>
          </cell>
          <cell r="AY342">
            <v>8329.7916666666661</v>
          </cell>
          <cell r="AZ342">
            <v>8264.7916666666661</v>
          </cell>
          <cell r="BA342">
            <v>8243.125</v>
          </cell>
          <cell r="BB342">
            <v>8243.125</v>
          </cell>
          <cell r="BC342">
            <v>8243.125</v>
          </cell>
          <cell r="BD342">
            <v>8243.125</v>
          </cell>
          <cell r="BE342">
            <v>8243.125</v>
          </cell>
          <cell r="BF342">
            <v>8243.125</v>
          </cell>
          <cell r="BG342">
            <v>8243.125</v>
          </cell>
          <cell r="BH342">
            <v>8243.125</v>
          </cell>
          <cell r="BI342">
            <v>8243.125</v>
          </cell>
          <cell r="BJ342">
            <v>8243.125</v>
          </cell>
          <cell r="BK342">
            <v>8243.125</v>
          </cell>
          <cell r="BL342">
            <v>8243.125</v>
          </cell>
          <cell r="BM342">
            <v>8243.125</v>
          </cell>
          <cell r="BN342">
            <v>8166.736249999999</v>
          </cell>
        </row>
        <row r="343">
          <cell r="AC343">
            <v>0</v>
          </cell>
          <cell r="AD343">
            <v>36666.660000000003</v>
          </cell>
          <cell r="AE343">
            <v>18333.330000000002</v>
          </cell>
          <cell r="AF343">
            <v>55000</v>
          </cell>
          <cell r="AG343">
            <v>36666.67</v>
          </cell>
          <cell r="AH343">
            <v>18333.34</v>
          </cell>
          <cell r="AI343">
            <v>55000</v>
          </cell>
          <cell r="AJ343">
            <v>36666.660000000003</v>
          </cell>
          <cell r="AK343">
            <v>18333.330000000002</v>
          </cell>
          <cell r="AL343">
            <v>55000</v>
          </cell>
          <cell r="AM343">
            <v>36666.67</v>
          </cell>
          <cell r="AN343">
            <v>18333.34</v>
          </cell>
          <cell r="AO343">
            <v>0</v>
          </cell>
          <cell r="AP343">
            <v>32083.351666666669</v>
          </cell>
          <cell r="AQ343">
            <v>32083.351666666666</v>
          </cell>
          <cell r="AR343">
            <v>32083.351666666669</v>
          </cell>
          <cell r="AS343">
            <v>32083.351249999996</v>
          </cell>
          <cell r="AT343">
            <v>32083.350416666668</v>
          </cell>
          <cell r="AU343">
            <v>32083.349583333329</v>
          </cell>
          <cell r="AV343">
            <v>32083.348333333339</v>
          </cell>
          <cell r="AW343">
            <v>32083.346666666668</v>
          </cell>
          <cell r="AX343">
            <v>32083.344999999998</v>
          </cell>
          <cell r="AY343">
            <v>32083.342916666665</v>
          </cell>
          <cell r="AZ343">
            <v>32083.34041666667</v>
          </cell>
          <cell r="BA343">
            <v>32083.337916666667</v>
          </cell>
          <cell r="BB343">
            <v>32083.33666666667</v>
          </cell>
          <cell r="BC343">
            <v>32083.336249999997</v>
          </cell>
          <cell r="BD343">
            <v>32083.335416666672</v>
          </cell>
          <cell r="BE343">
            <v>32083.335000000006</v>
          </cell>
          <cell r="BF343">
            <v>32083.334999999995</v>
          </cell>
          <cell r="BG343">
            <v>32083.335000000003</v>
          </cell>
          <cell r="BH343">
            <v>32083.335000000003</v>
          </cell>
          <cell r="BI343">
            <v>32083.334583333333</v>
          </cell>
          <cell r="BJ343">
            <v>32083.333750000005</v>
          </cell>
          <cell r="BK343">
            <v>32083.333333333339</v>
          </cell>
          <cell r="BL343">
            <v>32083.333333333332</v>
          </cell>
          <cell r="BM343">
            <v>32083.333333333332</v>
          </cell>
          <cell r="BN343">
            <v>32083.333333333332</v>
          </cell>
        </row>
        <row r="344">
          <cell r="AC344">
            <v>60697.5</v>
          </cell>
          <cell r="AD344">
            <v>30348.75</v>
          </cell>
          <cell r="AE344">
            <v>0</v>
          </cell>
          <cell r="AF344">
            <v>333836.25</v>
          </cell>
          <cell r="AG344">
            <v>303487.5</v>
          </cell>
          <cell r="AH344">
            <v>273138.75</v>
          </cell>
          <cell r="AI344">
            <v>242790</v>
          </cell>
          <cell r="AJ344">
            <v>212441.25</v>
          </cell>
          <cell r="AK344">
            <v>182092.5</v>
          </cell>
          <cell r="AL344">
            <v>151743.75</v>
          </cell>
          <cell r="AM344">
            <v>121395</v>
          </cell>
          <cell r="AN344">
            <v>91046.25</v>
          </cell>
          <cell r="AO344">
            <v>60697.5</v>
          </cell>
          <cell r="AP344">
            <v>166918.125</v>
          </cell>
          <cell r="AQ344">
            <v>166918.125</v>
          </cell>
          <cell r="AR344">
            <v>166918.125</v>
          </cell>
          <cell r="AS344">
            <v>166918.125</v>
          </cell>
          <cell r="AT344">
            <v>166918.125</v>
          </cell>
          <cell r="AU344">
            <v>166918.125</v>
          </cell>
          <cell r="AV344">
            <v>166918.125</v>
          </cell>
          <cell r="AW344">
            <v>166918.125</v>
          </cell>
          <cell r="AX344">
            <v>166918.125</v>
          </cell>
          <cell r="AY344">
            <v>166918.125</v>
          </cell>
          <cell r="AZ344">
            <v>166918.125</v>
          </cell>
          <cell r="BA344">
            <v>166918.125</v>
          </cell>
          <cell r="BB344">
            <v>166918.125</v>
          </cell>
          <cell r="BC344">
            <v>166918.125</v>
          </cell>
          <cell r="BD344">
            <v>166918.125</v>
          </cell>
          <cell r="BE344">
            <v>166918.125</v>
          </cell>
          <cell r="BF344">
            <v>166918.125</v>
          </cell>
          <cell r="BG344">
            <v>166918.125</v>
          </cell>
          <cell r="BH344">
            <v>166918.125</v>
          </cell>
          <cell r="BI344">
            <v>166918.125</v>
          </cell>
          <cell r="BJ344">
            <v>166918.125</v>
          </cell>
          <cell r="BK344">
            <v>166918.125</v>
          </cell>
          <cell r="BL344">
            <v>166918.125</v>
          </cell>
          <cell r="BM344">
            <v>166918.125</v>
          </cell>
          <cell r="BN344">
            <v>166918.125</v>
          </cell>
        </row>
        <row r="345">
          <cell r="AC345">
            <v>0</v>
          </cell>
          <cell r="AD345">
            <v>1157316.49</v>
          </cell>
          <cell r="AE345">
            <v>1052105.8999999999</v>
          </cell>
          <cell r="AF345">
            <v>946895.31</v>
          </cell>
          <cell r="AG345">
            <v>841684.72</v>
          </cell>
          <cell r="AH345">
            <v>736474.13</v>
          </cell>
          <cell r="AI345">
            <v>631263.54</v>
          </cell>
          <cell r="AJ345">
            <v>526052.94999999995</v>
          </cell>
          <cell r="AK345">
            <v>420842.36</v>
          </cell>
          <cell r="AL345">
            <v>315631.77</v>
          </cell>
          <cell r="AM345">
            <v>210421.18</v>
          </cell>
          <cell r="AN345">
            <v>105210.59</v>
          </cell>
          <cell r="AO345">
            <v>0</v>
          </cell>
          <cell r="AP345">
            <v>253100.69416666657</v>
          </cell>
          <cell r="AQ345">
            <v>219109.73833333325</v>
          </cell>
          <cell r="AR345">
            <v>220190.71291666667</v>
          </cell>
          <cell r="AS345">
            <v>253131.99833333332</v>
          </cell>
          <cell r="AT345">
            <v>282605.77958333329</v>
          </cell>
          <cell r="AU345">
            <v>303576.08874999994</v>
          </cell>
          <cell r="AV345">
            <v>316762.34999999998</v>
          </cell>
          <cell r="AW345">
            <v>327919.95541666663</v>
          </cell>
          <cell r="AX345">
            <v>337048.90500000003</v>
          </cell>
          <cell r="AY345">
            <v>344149.19874999992</v>
          </cell>
          <cell r="AZ345">
            <v>349220.83666666661</v>
          </cell>
          <cell r="BA345">
            <v>352263.81874999992</v>
          </cell>
          <cell r="BB345">
            <v>353278.14583333331</v>
          </cell>
          <cell r="BC345">
            <v>401499.66625000001</v>
          </cell>
          <cell r="BD345">
            <v>461442.73708333331</v>
          </cell>
          <cell r="BE345">
            <v>483713.68291666656</v>
          </cell>
          <cell r="BF345">
            <v>503640.31875000003</v>
          </cell>
          <cell r="BG345">
            <v>521222.64458333328</v>
          </cell>
          <cell r="BH345">
            <v>536460.66041666665</v>
          </cell>
          <cell r="BI345">
            <v>549354.36624999996</v>
          </cell>
          <cell r="BJ345">
            <v>559903.76208333333</v>
          </cell>
          <cell r="BK345">
            <v>568108.84791666665</v>
          </cell>
          <cell r="BL345">
            <v>573969.62375000014</v>
          </cell>
          <cell r="BM345">
            <v>577486.08958333323</v>
          </cell>
          <cell r="BN345">
            <v>578658.245</v>
          </cell>
        </row>
        <row r="346">
          <cell r="AF346">
            <v>887349</v>
          </cell>
          <cell r="AG346">
            <v>800354</v>
          </cell>
          <cell r="AH346">
            <v>713359</v>
          </cell>
          <cell r="AI346">
            <v>626364</v>
          </cell>
          <cell r="AJ346">
            <v>539369</v>
          </cell>
          <cell r="AK346">
            <v>452374</v>
          </cell>
          <cell r="AL346">
            <v>365379</v>
          </cell>
          <cell r="AM346">
            <v>278384</v>
          </cell>
          <cell r="AN346">
            <v>191389</v>
          </cell>
          <cell r="AO346">
            <v>104394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36972.875</v>
          </cell>
          <cell r="BF346">
            <v>107293.83333333333</v>
          </cell>
          <cell r="BG346">
            <v>170365.20833333334</v>
          </cell>
          <cell r="BH346">
            <v>226187</v>
          </cell>
          <cell r="BI346">
            <v>274759.20833333331</v>
          </cell>
          <cell r="BJ346">
            <v>316081.83333333331</v>
          </cell>
          <cell r="BK346">
            <v>350154.875</v>
          </cell>
          <cell r="BL346">
            <v>376978.33333333331</v>
          </cell>
          <cell r="BM346">
            <v>396552.20833333331</v>
          </cell>
          <cell r="BN346">
            <v>408876.5</v>
          </cell>
        </row>
        <row r="347"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</row>
        <row r="348">
          <cell r="AC348">
            <v>6173.42</v>
          </cell>
          <cell r="AD348">
            <v>5254.07</v>
          </cell>
          <cell r="AE348">
            <v>5336.72</v>
          </cell>
          <cell r="AF348">
            <v>4417.41</v>
          </cell>
          <cell r="AG348">
            <v>4120.1000000000004</v>
          </cell>
          <cell r="AH348">
            <v>4678.3900000000003</v>
          </cell>
          <cell r="AI348">
            <v>8611.68</v>
          </cell>
          <cell r="AJ348">
            <v>7700.93</v>
          </cell>
          <cell r="AK348">
            <v>6790.18</v>
          </cell>
          <cell r="AL348">
            <v>7172.43</v>
          </cell>
          <cell r="AM348">
            <v>6254.5</v>
          </cell>
          <cell r="AN348">
            <v>7248.11</v>
          </cell>
          <cell r="AO348">
            <v>6325.72</v>
          </cell>
          <cell r="AP348">
            <v>10948.234583333331</v>
          </cell>
          <cell r="AQ348">
            <v>10450.030416666666</v>
          </cell>
          <cell r="AR348">
            <v>9951.8262500000001</v>
          </cell>
          <cell r="AS348">
            <v>9449.7054166666658</v>
          </cell>
          <cell r="AT348">
            <v>8943.9941666666655</v>
          </cell>
          <cell r="AU348">
            <v>8387.9549999999999</v>
          </cell>
          <cell r="AV348">
            <v>7589.7091666666665</v>
          </cell>
          <cell r="AW348">
            <v>6837.7983333333323</v>
          </cell>
          <cell r="AX348">
            <v>6261.7504166666658</v>
          </cell>
          <cell r="AY348">
            <v>5643.1533333333327</v>
          </cell>
          <cell r="AZ348">
            <v>5328.4408333333331</v>
          </cell>
          <cell r="BA348">
            <v>5392.994583333334</v>
          </cell>
          <cell r="BB348">
            <v>5485.3458333333338</v>
          </cell>
          <cell r="BC348">
            <v>5510.1958333333341</v>
          </cell>
          <cell r="BD348">
            <v>5534.1624999999985</v>
          </cell>
          <cell r="BE348">
            <v>5529.5391666666665</v>
          </cell>
          <cell r="BF348">
            <v>5521.9179166666663</v>
          </cell>
          <cell r="BG348">
            <v>5651.2279166666658</v>
          </cell>
          <cell r="BH348">
            <v>5893.1229166666672</v>
          </cell>
          <cell r="BI348">
            <v>6022.8512499999997</v>
          </cell>
          <cell r="BJ348">
            <v>6038.3</v>
          </cell>
          <cell r="BK348">
            <v>6086.7562499999995</v>
          </cell>
          <cell r="BL348">
            <v>6133.8391666666657</v>
          </cell>
          <cell r="BM348">
            <v>6143.0154166666662</v>
          </cell>
          <cell r="BN348">
            <v>6152.8408333333327</v>
          </cell>
        </row>
        <row r="349"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</row>
        <row r="350"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</row>
        <row r="351">
          <cell r="AC351">
            <v>0</v>
          </cell>
          <cell r="AD351">
            <v>1046621.34</v>
          </cell>
          <cell r="AE351">
            <v>1095353.95</v>
          </cell>
          <cell r="AF351">
            <v>985818.56</v>
          </cell>
          <cell r="AG351">
            <v>876283.17</v>
          </cell>
          <cell r="AH351">
            <v>766747.78</v>
          </cell>
          <cell r="AI351">
            <v>657212.39</v>
          </cell>
          <cell r="AJ351">
            <v>547677</v>
          </cell>
          <cell r="AK351">
            <v>438141.61</v>
          </cell>
          <cell r="AL351">
            <v>328606.21999999997</v>
          </cell>
          <cell r="AM351">
            <v>219070.83</v>
          </cell>
          <cell r="AN351">
            <v>109535.44</v>
          </cell>
          <cell r="AO351">
            <v>0</v>
          </cell>
          <cell r="AP351">
            <v>483372.74000000005</v>
          </cell>
          <cell r="AQ351">
            <v>497488.99958333327</v>
          </cell>
          <cell r="AR351">
            <v>510377.75833333336</v>
          </cell>
          <cell r="AS351">
            <v>522039.01625000004</v>
          </cell>
          <cell r="AT351">
            <v>532472.77333333332</v>
          </cell>
          <cell r="AU351">
            <v>541679.02958333341</v>
          </cell>
          <cell r="AV351">
            <v>549657.78500000003</v>
          </cell>
          <cell r="AW351">
            <v>556409.03958333342</v>
          </cell>
          <cell r="AX351">
            <v>561932.79333333345</v>
          </cell>
          <cell r="AY351">
            <v>566229.04625000013</v>
          </cell>
          <cell r="AZ351">
            <v>569297.79833333346</v>
          </cell>
          <cell r="BA351">
            <v>571139.04958333354</v>
          </cell>
          <cell r="BB351">
            <v>527771.81750000012</v>
          </cell>
          <cell r="BC351">
            <v>487084.15666666673</v>
          </cell>
          <cell r="BD351">
            <v>499366.40708333324</v>
          </cell>
          <cell r="BE351">
            <v>516445.37166666664</v>
          </cell>
          <cell r="BF351">
            <v>531726.55041666667</v>
          </cell>
          <cell r="BG351">
            <v>545209.94333333324</v>
          </cell>
          <cell r="BH351">
            <v>556895.55041666667</v>
          </cell>
          <cell r="BI351">
            <v>566783.3716666667</v>
          </cell>
          <cell r="BJ351">
            <v>574873.40708333335</v>
          </cell>
          <cell r="BK351">
            <v>581165.65666666673</v>
          </cell>
          <cell r="BL351">
            <v>585660.12041666661</v>
          </cell>
          <cell r="BM351">
            <v>588356.79833333334</v>
          </cell>
          <cell r="BN351">
            <v>589255.6908333333</v>
          </cell>
        </row>
        <row r="352">
          <cell r="AC352">
            <v>0</v>
          </cell>
          <cell r="AD352">
            <v>2337440.29</v>
          </cell>
          <cell r="AE352">
            <v>0</v>
          </cell>
          <cell r="AF352">
            <v>2938713.96</v>
          </cell>
          <cell r="AG352">
            <v>2604883.7799999998</v>
          </cell>
          <cell r="AH352">
            <v>994833</v>
          </cell>
          <cell r="AI352">
            <v>0</v>
          </cell>
          <cell r="AJ352">
            <v>2954452.92</v>
          </cell>
          <cell r="AK352">
            <v>1175111.57</v>
          </cell>
          <cell r="AL352">
            <v>2959506.07</v>
          </cell>
          <cell r="AM352">
            <v>2993380.23</v>
          </cell>
          <cell r="AN352">
            <v>0</v>
          </cell>
          <cell r="AO352">
            <v>3084402.78</v>
          </cell>
          <cell r="AP352">
            <v>647946.15791666659</v>
          </cell>
          <cell r="AQ352">
            <v>794292.33833333338</v>
          </cell>
          <cell r="AR352">
            <v>943382.56958333345</v>
          </cell>
          <cell r="AS352">
            <v>1038920.0254166666</v>
          </cell>
          <cell r="AT352">
            <v>1142874.1991666667</v>
          </cell>
          <cell r="AU352">
            <v>1289910.1470833335</v>
          </cell>
          <cell r="AV352">
            <v>1330446.9083333334</v>
          </cell>
          <cell r="AW352">
            <v>1438857.84375</v>
          </cell>
          <cell r="AX352">
            <v>1617954.9179166667</v>
          </cell>
          <cell r="AY352">
            <v>1797938.9950000001</v>
          </cell>
          <cell r="AZ352">
            <v>1936469.1770833337</v>
          </cell>
          <cell r="BA352">
            <v>1982760.6308333334</v>
          </cell>
          <cell r="BB352">
            <v>1904481.4229166666</v>
          </cell>
          <cell r="BC352">
            <v>1802152.4212499999</v>
          </cell>
          <cell r="BD352">
            <v>1697079.3687499997</v>
          </cell>
          <cell r="BE352">
            <v>1721007.2245833334</v>
          </cell>
          <cell r="BF352">
            <v>1845055.1866666665</v>
          </cell>
          <cell r="BG352">
            <v>1792471.937916667</v>
          </cell>
          <cell r="BH352">
            <v>1737851.0516666668</v>
          </cell>
          <cell r="BI352">
            <v>1752542.32125</v>
          </cell>
          <cell r="BJ352">
            <v>1745510.4341666664</v>
          </cell>
          <cell r="BK352">
            <v>1737382.9504166667</v>
          </cell>
          <cell r="BL352">
            <v>1764874.5974999999</v>
          </cell>
          <cell r="BM352">
            <v>1679315.3616666666</v>
          </cell>
          <cell r="BN352">
            <v>1708376.9341666668</v>
          </cell>
        </row>
        <row r="353">
          <cell r="AC353">
            <v>2118.65</v>
          </cell>
          <cell r="AD353">
            <v>1815.98</v>
          </cell>
          <cell r="AE353">
            <v>1513.31</v>
          </cell>
          <cell r="AF353">
            <v>1210.6400000000001</v>
          </cell>
          <cell r="AG353">
            <v>907.97</v>
          </cell>
          <cell r="AH353">
            <v>605.29999999999995</v>
          </cell>
          <cell r="AI353">
            <v>302.63</v>
          </cell>
          <cell r="AJ353">
            <v>-0.04</v>
          </cell>
          <cell r="AK353">
            <v>3329.29</v>
          </cell>
          <cell r="AL353">
            <v>3026.62</v>
          </cell>
          <cell r="AM353">
            <v>2723.95</v>
          </cell>
          <cell r="AN353">
            <v>2421.2800000000002</v>
          </cell>
          <cell r="AO353">
            <v>2118.61</v>
          </cell>
          <cell r="AP353">
            <v>1553.75</v>
          </cell>
          <cell r="AQ353">
            <v>1553.75</v>
          </cell>
          <cell r="AR353">
            <v>1553.75</v>
          </cell>
          <cell r="AS353">
            <v>1553.75</v>
          </cell>
          <cell r="AT353">
            <v>1553.75</v>
          </cell>
          <cell r="AU353">
            <v>1553.75</v>
          </cell>
          <cell r="AV353">
            <v>1553.75</v>
          </cell>
          <cell r="AW353">
            <v>1553.75</v>
          </cell>
          <cell r="AX353">
            <v>1562.9929166666668</v>
          </cell>
          <cell r="AY353">
            <v>1580.6383333333333</v>
          </cell>
          <cell r="AZ353">
            <v>1596.6029166666665</v>
          </cell>
          <cell r="BA353">
            <v>1610.8866666666665</v>
          </cell>
          <cell r="BB353">
            <v>1623.4895833333333</v>
          </cell>
          <cell r="BC353">
            <v>1634.4116666666669</v>
          </cell>
          <cell r="BD353">
            <v>1643.6529166666667</v>
          </cell>
          <cell r="BE353">
            <v>1651.2133333333334</v>
          </cell>
          <cell r="BF353">
            <v>1657.0929166666665</v>
          </cell>
          <cell r="BG353">
            <v>1661.2916666666667</v>
          </cell>
          <cell r="BH353">
            <v>1663.809583333333</v>
          </cell>
          <cell r="BI353">
            <v>1664.6466666666665</v>
          </cell>
          <cell r="BJ353">
            <v>1664.6433333333332</v>
          </cell>
          <cell r="BK353">
            <v>1664.6399999999994</v>
          </cell>
          <cell r="BL353">
            <v>1664.6366666666663</v>
          </cell>
          <cell r="BM353">
            <v>1664.6333333333332</v>
          </cell>
          <cell r="BN353">
            <v>1664.63</v>
          </cell>
        </row>
        <row r="354"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23136.54</v>
          </cell>
          <cell r="AP354">
            <v>951.0383333333333</v>
          </cell>
          <cell r="AQ354">
            <v>1902.0766666666666</v>
          </cell>
          <cell r="AR354">
            <v>1902.0766666666666</v>
          </cell>
          <cell r="AS354">
            <v>1902.0766666666666</v>
          </cell>
          <cell r="AT354">
            <v>1902.0766666666666</v>
          </cell>
          <cell r="AU354">
            <v>1902.0766666666666</v>
          </cell>
          <cell r="AV354">
            <v>1902.0766666666666</v>
          </cell>
          <cell r="AW354">
            <v>1902.0766666666666</v>
          </cell>
          <cell r="AX354">
            <v>1902.0766666666666</v>
          </cell>
          <cell r="AY354">
            <v>1902.0766666666666</v>
          </cell>
          <cell r="AZ354">
            <v>1902.0766666666666</v>
          </cell>
          <cell r="BA354">
            <v>1902.0766666666666</v>
          </cell>
          <cell r="BB354">
            <v>951.0383333333333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964.02250000000004</v>
          </cell>
        </row>
        <row r="355">
          <cell r="AC355">
            <v>24200</v>
          </cell>
          <cell r="AD355">
            <v>22687.5</v>
          </cell>
          <cell r="AE355">
            <v>21175</v>
          </cell>
          <cell r="AF355">
            <v>19662.5</v>
          </cell>
          <cell r="AG355">
            <v>18150</v>
          </cell>
          <cell r="AH355">
            <v>16637.5</v>
          </cell>
          <cell r="AI355">
            <v>15125</v>
          </cell>
          <cell r="AJ355">
            <v>13612.5</v>
          </cell>
          <cell r="AK355">
            <v>12100</v>
          </cell>
          <cell r="AL355">
            <v>10587.5</v>
          </cell>
          <cell r="AM355">
            <v>9075</v>
          </cell>
          <cell r="AN355">
            <v>7562.5</v>
          </cell>
          <cell r="AO355">
            <v>6050</v>
          </cell>
          <cell r="AP355">
            <v>25586.458333333332</v>
          </cell>
          <cell r="AQ355">
            <v>29052.604166666668</v>
          </cell>
          <cell r="AR355">
            <v>32392.708333333332</v>
          </cell>
          <cell r="AS355">
            <v>35606.770833333336</v>
          </cell>
          <cell r="AT355">
            <v>38694.791666666664</v>
          </cell>
          <cell r="AU355">
            <v>41656.770833333336</v>
          </cell>
          <cell r="AV355">
            <v>42350</v>
          </cell>
          <cell r="AW355">
            <v>40837.5</v>
          </cell>
          <cell r="AX355">
            <v>39325</v>
          </cell>
          <cell r="AY355">
            <v>37812.5</v>
          </cell>
          <cell r="AZ355">
            <v>36300</v>
          </cell>
          <cell r="BA355">
            <v>34787.5</v>
          </cell>
          <cell r="BB355">
            <v>33275</v>
          </cell>
          <cell r="BC355">
            <v>31762.5</v>
          </cell>
          <cell r="BD355">
            <v>30250</v>
          </cell>
          <cell r="BE355">
            <v>28737.5</v>
          </cell>
          <cell r="BF355">
            <v>27225</v>
          </cell>
          <cell r="BG355">
            <v>25712.5</v>
          </cell>
          <cell r="BH355">
            <v>24200</v>
          </cell>
          <cell r="BI355">
            <v>22687.5</v>
          </cell>
          <cell r="BJ355">
            <v>21175</v>
          </cell>
          <cell r="BK355">
            <v>19662.5</v>
          </cell>
          <cell r="BL355">
            <v>18150</v>
          </cell>
          <cell r="BM355">
            <v>16637.5</v>
          </cell>
          <cell r="BN355">
            <v>15125</v>
          </cell>
        </row>
        <row r="356"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66.66666666666666</v>
          </cell>
          <cell r="AQ356">
            <v>41.666666666666664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</row>
        <row r="357"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7347.22</v>
          </cell>
          <cell r="AK357">
            <v>4430.55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781078.09541666682</v>
          </cell>
          <cell r="AQ357">
            <v>725472.7545833335</v>
          </cell>
          <cell r="AR357">
            <v>669484.15</v>
          </cell>
          <cell r="AS357">
            <v>600143.21083333343</v>
          </cell>
          <cell r="AT357">
            <v>525699.78791666671</v>
          </cell>
          <cell r="AU357">
            <v>461610.95250000013</v>
          </cell>
          <cell r="AV357">
            <v>405554.75875000004</v>
          </cell>
          <cell r="AW357">
            <v>362112.03374999994</v>
          </cell>
          <cell r="AX357">
            <v>343665.74708333326</v>
          </cell>
          <cell r="AY357">
            <v>313401.49041666667</v>
          </cell>
          <cell r="AZ357">
            <v>242535.66041666665</v>
          </cell>
          <cell r="BA357">
            <v>162334.09166666667</v>
          </cell>
          <cell r="BB357">
            <v>119679.40999999999</v>
          </cell>
          <cell r="BC357">
            <v>107675.42625</v>
          </cell>
          <cell r="BD357">
            <v>98940.871666666659</v>
          </cell>
          <cell r="BE357">
            <v>95287.600416666653</v>
          </cell>
          <cell r="BF357">
            <v>90215.075416666674</v>
          </cell>
          <cell r="BG357">
            <v>79853.732083333321</v>
          </cell>
          <cell r="BH357">
            <v>64053.964999999997</v>
          </cell>
          <cell r="BI357">
            <v>42097.360833333332</v>
          </cell>
          <cell r="BJ357">
            <v>19678.86</v>
          </cell>
          <cell r="BK357">
            <v>5282.1450000000004</v>
          </cell>
          <cell r="BL357">
            <v>1223.1475</v>
          </cell>
          <cell r="BM357">
            <v>981.48083333333341</v>
          </cell>
          <cell r="BN357">
            <v>981.48083333333341</v>
          </cell>
        </row>
        <row r="358">
          <cell r="AC358">
            <v>434858.41</v>
          </cell>
          <cell r="AD358">
            <v>362382.01</v>
          </cell>
          <cell r="AE358">
            <v>289905.61</v>
          </cell>
          <cell r="AF358">
            <v>217429.21</v>
          </cell>
          <cell r="AG358">
            <v>144952.81</v>
          </cell>
          <cell r="AH358">
            <v>72476.41</v>
          </cell>
          <cell r="AI358">
            <v>0</v>
          </cell>
          <cell r="AJ358">
            <v>800897.46</v>
          </cell>
          <cell r="AK358">
            <v>728088.6</v>
          </cell>
          <cell r="AL358">
            <v>655279.74</v>
          </cell>
          <cell r="AM358">
            <v>582470.88</v>
          </cell>
          <cell r="AN358">
            <v>509662.02</v>
          </cell>
          <cell r="AO358">
            <v>436853.16</v>
          </cell>
          <cell r="AP358">
            <v>162922.29458333334</v>
          </cell>
          <cell r="AQ358">
            <v>196110.16916666669</v>
          </cell>
          <cell r="AR358">
            <v>223263.88458333336</v>
          </cell>
          <cell r="AS358">
            <v>244383.44083333333</v>
          </cell>
          <cell r="AT358">
            <v>259468.83791666667</v>
          </cell>
          <cell r="AU358">
            <v>268520.07583333337</v>
          </cell>
          <cell r="AV358">
            <v>271537.15500000003</v>
          </cell>
          <cell r="AW358">
            <v>304755.50541666668</v>
          </cell>
          <cell r="AX358">
            <v>368172.35625000001</v>
          </cell>
          <cell r="AY358">
            <v>398395.79125000007</v>
          </cell>
          <cell r="AZ358">
            <v>398442.89000000007</v>
          </cell>
          <cell r="BA358">
            <v>398484.44791666657</v>
          </cell>
          <cell r="BB358">
            <v>398520.46499999991</v>
          </cell>
          <cell r="BC358">
            <v>398550.94124999997</v>
          </cell>
          <cell r="BD358">
            <v>398575.87666666671</v>
          </cell>
          <cell r="BE358">
            <v>398595.27124999999</v>
          </cell>
          <cell r="BF358">
            <v>398609.125</v>
          </cell>
          <cell r="BG358">
            <v>398617.43791666668</v>
          </cell>
          <cell r="BH358">
            <v>398620.20916666667</v>
          </cell>
          <cell r="BI358">
            <v>398772.58624999999</v>
          </cell>
          <cell r="BJ358">
            <v>399063.48791666661</v>
          </cell>
          <cell r="BK358">
            <v>399326.68458333332</v>
          </cell>
          <cell r="BL358">
            <v>399562.17624999996</v>
          </cell>
          <cell r="BM358">
            <v>399769.96291666664</v>
          </cell>
          <cell r="BN358">
            <v>399950.04458333337</v>
          </cell>
        </row>
        <row r="359"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</row>
        <row r="360">
          <cell r="AC360">
            <v>9635.49</v>
          </cell>
          <cell r="AD360">
            <v>0</v>
          </cell>
          <cell r="AE360">
            <v>0</v>
          </cell>
          <cell r="AF360">
            <v>0</v>
          </cell>
          <cell r="AG360">
            <v>-28906.58</v>
          </cell>
          <cell r="AH360">
            <v>77084.210000000006</v>
          </cell>
          <cell r="AI360">
            <v>67448.679999999993</v>
          </cell>
          <cell r="AJ360">
            <v>57813.15</v>
          </cell>
          <cell r="AK360">
            <v>48177.62</v>
          </cell>
          <cell r="AL360">
            <v>38542.089999999997</v>
          </cell>
          <cell r="AM360">
            <v>28906.560000000001</v>
          </cell>
          <cell r="AN360">
            <v>19271.03</v>
          </cell>
          <cell r="AO360">
            <v>9635.5</v>
          </cell>
          <cell r="AP360">
            <v>51004.378333333334</v>
          </cell>
          <cell r="AQ360">
            <v>51393.723333333335</v>
          </cell>
          <cell r="AR360">
            <v>51527.19458333333</v>
          </cell>
          <cell r="AS360">
            <v>51782.003333333327</v>
          </cell>
          <cell r="AT360">
            <v>52012.544583333336</v>
          </cell>
          <cell r="AU360">
            <v>52218.818333333329</v>
          </cell>
          <cell r="AV360">
            <v>52400.824583333335</v>
          </cell>
          <cell r="AW360">
            <v>52558.563333333332</v>
          </cell>
          <cell r="AX360">
            <v>52692.034583333327</v>
          </cell>
          <cell r="AY360">
            <v>52801.238333333335</v>
          </cell>
          <cell r="AZ360">
            <v>52886.174583333333</v>
          </cell>
          <cell r="BA360">
            <v>52946.843333333345</v>
          </cell>
          <cell r="BB360">
            <v>52983.24458333334</v>
          </cell>
          <cell r="BC360">
            <v>52995.378333333334</v>
          </cell>
          <cell r="BD360">
            <v>48579.095416666671</v>
          </cell>
          <cell r="BE360">
            <v>40148.01</v>
          </cell>
          <cell r="BF360">
            <v>31315.444583333334</v>
          </cell>
          <cell r="BG360">
            <v>26497.682083333333</v>
          </cell>
          <cell r="BH360">
            <v>26497.682916666668</v>
          </cell>
          <cell r="BI360">
            <v>26497.68375</v>
          </cell>
          <cell r="BJ360">
            <v>26497.684583333335</v>
          </cell>
          <cell r="BK360">
            <v>26497.685416666671</v>
          </cell>
          <cell r="BL360">
            <v>26497.686249999999</v>
          </cell>
          <cell r="BM360">
            <v>26497.687083333334</v>
          </cell>
          <cell r="BN360">
            <v>26497.687916666666</v>
          </cell>
        </row>
        <row r="361">
          <cell r="AC361">
            <v>9635.59</v>
          </cell>
          <cell r="AD361">
            <v>0</v>
          </cell>
          <cell r="AE361">
            <v>0</v>
          </cell>
          <cell r="AF361">
            <v>0</v>
          </cell>
          <cell r="AG361">
            <v>-28906.57</v>
          </cell>
          <cell r="AH361">
            <v>77084.22</v>
          </cell>
          <cell r="AI361">
            <v>67448.7</v>
          </cell>
          <cell r="AJ361">
            <v>57813.18</v>
          </cell>
          <cell r="AK361">
            <v>48177.66</v>
          </cell>
          <cell r="AL361">
            <v>38542.14</v>
          </cell>
          <cell r="AM361">
            <v>28906.62</v>
          </cell>
          <cell r="AN361">
            <v>19271.099999999999</v>
          </cell>
          <cell r="AO361">
            <v>9635.58</v>
          </cell>
          <cell r="AP361">
            <v>51004.36958333334</v>
          </cell>
          <cell r="AQ361">
            <v>51393.714166666672</v>
          </cell>
          <cell r="AR361">
            <v>51527.185833333329</v>
          </cell>
          <cell r="AS361">
            <v>51781.995833333327</v>
          </cell>
          <cell r="AT361">
            <v>52012.539166666662</v>
          </cell>
          <cell r="AU361">
            <v>52218.815833333327</v>
          </cell>
          <cell r="AV361">
            <v>52400.825833333343</v>
          </cell>
          <cell r="AW361">
            <v>52558.569166666661</v>
          </cell>
          <cell r="AX361">
            <v>52692.04583333333</v>
          </cell>
          <cell r="AY361">
            <v>52801.255833333336</v>
          </cell>
          <cell r="AZ361">
            <v>52886.199166666665</v>
          </cell>
          <cell r="BA361">
            <v>52946.875833333332</v>
          </cell>
          <cell r="BB361">
            <v>52983.285833333335</v>
          </cell>
          <cell r="BC361">
            <v>52995.424166666664</v>
          </cell>
          <cell r="BD361">
            <v>48579.141250000008</v>
          </cell>
          <cell r="BE361">
            <v>40148.05541666667</v>
          </cell>
          <cell r="BF361">
            <v>31315.48916666667</v>
          </cell>
          <cell r="BG361">
            <v>26497.725416666672</v>
          </cell>
          <cell r="BH361">
            <v>26497.724583333333</v>
          </cell>
          <cell r="BI361">
            <v>26497.723750000001</v>
          </cell>
          <cell r="BJ361">
            <v>26497.722916666666</v>
          </cell>
          <cell r="BK361">
            <v>26497.722083333338</v>
          </cell>
          <cell r="BL361">
            <v>26497.721249999999</v>
          </cell>
          <cell r="BM361">
            <v>26497.720416666663</v>
          </cell>
          <cell r="BN361">
            <v>26497.719583333335</v>
          </cell>
        </row>
        <row r="362">
          <cell r="AF362">
            <v>180079.71</v>
          </cell>
          <cell r="AG362">
            <v>160070.85</v>
          </cell>
          <cell r="AH362">
            <v>140061.99</v>
          </cell>
          <cell r="AI362">
            <v>120053.13</v>
          </cell>
          <cell r="AJ362">
            <v>100044.27</v>
          </cell>
          <cell r="AK362">
            <v>80035.41</v>
          </cell>
          <cell r="AL362">
            <v>60026.55</v>
          </cell>
          <cell r="AM362">
            <v>40017.69</v>
          </cell>
          <cell r="AN362">
            <v>20008.830000000002</v>
          </cell>
          <cell r="AO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7503.32125</v>
          </cell>
          <cell r="BF362">
            <v>21676.26125</v>
          </cell>
          <cell r="BG362">
            <v>34181.796249999999</v>
          </cell>
          <cell r="BH362">
            <v>45019.926249999997</v>
          </cell>
          <cell r="BI362">
            <v>54190.651249999995</v>
          </cell>
          <cell r="BJ362">
            <v>61693.971249999995</v>
          </cell>
          <cell r="BK362">
            <v>67529.886249999996</v>
          </cell>
          <cell r="BL362">
            <v>71698.396250000005</v>
          </cell>
          <cell r="BM362">
            <v>74199.501250000016</v>
          </cell>
          <cell r="BN362">
            <v>75033.202499999999</v>
          </cell>
        </row>
        <row r="363"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70368.761666666658</v>
          </cell>
          <cell r="AQ363">
            <v>59129.270416666659</v>
          </cell>
          <cell r="AR363">
            <v>48867.130000000005</v>
          </cell>
          <cell r="AS363">
            <v>39582.340416666666</v>
          </cell>
          <cell r="AT363">
            <v>31274.901666666672</v>
          </cell>
          <cell r="AU363">
            <v>23944.813750000001</v>
          </cell>
          <cell r="AV363">
            <v>17592.076666666668</v>
          </cell>
          <cell r="AW363">
            <v>12216.690416666665</v>
          </cell>
          <cell r="AX363">
            <v>7818.6549999999997</v>
          </cell>
          <cell r="AY363">
            <v>4397.970416666667</v>
          </cell>
          <cell r="AZ363">
            <v>1954.6366666666665</v>
          </cell>
          <cell r="BA363">
            <v>488.65375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</row>
        <row r="364"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192862.25</v>
          </cell>
          <cell r="AQ364">
            <v>2149005</v>
          </cell>
          <cell r="AR364">
            <v>2105147.75</v>
          </cell>
          <cell r="AS364">
            <v>2061290.5</v>
          </cell>
          <cell r="AT364">
            <v>2017433.25</v>
          </cell>
          <cell r="AU364">
            <v>1973576</v>
          </cell>
          <cell r="AV364">
            <v>1929718.75</v>
          </cell>
          <cell r="AW364">
            <v>1885861.5</v>
          </cell>
          <cell r="AX364">
            <v>1842004.25</v>
          </cell>
          <cell r="AY364">
            <v>1798147</v>
          </cell>
          <cell r="AZ364">
            <v>1754289.75</v>
          </cell>
          <cell r="BA364">
            <v>1710432.5</v>
          </cell>
          <cell r="BB364">
            <v>1608098.9270833333</v>
          </cell>
          <cell r="BC364">
            <v>1449116.4166666667</v>
          </cell>
          <cell r="BD364">
            <v>1293788.6770833333</v>
          </cell>
          <cell r="BE364">
            <v>1142115.7083333333</v>
          </cell>
          <cell r="BF364">
            <v>994097.51041666663</v>
          </cell>
          <cell r="BG364">
            <v>849734.08333333337</v>
          </cell>
          <cell r="BH364">
            <v>709025.42708333337</v>
          </cell>
          <cell r="BI364">
            <v>571971.54166666663</v>
          </cell>
          <cell r="BJ364">
            <v>438572.42708333331</v>
          </cell>
          <cell r="BK364">
            <v>308828.08333333331</v>
          </cell>
          <cell r="BL364">
            <v>182738.51041666666</v>
          </cell>
          <cell r="BM364">
            <v>60303.708333333336</v>
          </cell>
          <cell r="BN364">
            <v>0</v>
          </cell>
        </row>
        <row r="365"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</row>
        <row r="366"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</row>
        <row r="367">
          <cell r="AC367">
            <v>116471.42</v>
          </cell>
          <cell r="AD367">
            <v>98892.58</v>
          </cell>
          <cell r="AE367">
            <v>915704.14</v>
          </cell>
          <cell r="AF367">
            <v>63734.9</v>
          </cell>
          <cell r="AG367">
            <v>-494530.81</v>
          </cell>
          <cell r="AH367">
            <v>28577.25</v>
          </cell>
          <cell r="AI367">
            <v>21960.18</v>
          </cell>
          <cell r="AJ367">
            <v>13143.11</v>
          </cell>
          <cell r="AK367">
            <v>256074.36</v>
          </cell>
          <cell r="AL367">
            <v>129298.81</v>
          </cell>
          <cell r="AM367">
            <v>111408.01</v>
          </cell>
          <cell r="AN367">
            <v>93517.38</v>
          </cell>
          <cell r="AO367">
            <v>126759.22</v>
          </cell>
          <cell r="AP367">
            <v>350864.78791666665</v>
          </cell>
          <cell r="AQ367">
            <v>350873.68791666668</v>
          </cell>
          <cell r="AR367">
            <v>304201.32958333334</v>
          </cell>
          <cell r="AS367">
            <v>229041.44458333336</v>
          </cell>
          <cell r="AT367">
            <v>189180.07458333333</v>
          </cell>
          <cell r="AU367">
            <v>125194.125</v>
          </cell>
          <cell r="AV367">
            <v>33072.216250000005</v>
          </cell>
          <cell r="AW367">
            <v>-32133.690416666661</v>
          </cell>
          <cell r="AX367">
            <v>-58562.814583333333</v>
          </cell>
          <cell r="AY367">
            <v>-59557.927916666667</v>
          </cell>
          <cell r="AZ367">
            <v>-60632.205833333341</v>
          </cell>
          <cell r="BA367">
            <v>-60048.017916666671</v>
          </cell>
          <cell r="BB367">
            <v>-57130.494583333326</v>
          </cell>
          <cell r="BC367">
            <v>-53353.61250000001</v>
          </cell>
          <cell r="BD367">
            <v>-14887.432916666658</v>
          </cell>
          <cell r="BE367">
            <v>23026.795833333337</v>
          </cell>
          <cell r="BF367">
            <v>3094.1874999999977</v>
          </cell>
          <cell r="BG367">
            <v>-17467.819166666668</v>
          </cell>
          <cell r="BH367">
            <v>18344.597083333341</v>
          </cell>
          <cell r="BI367">
            <v>74665.91124999999</v>
          </cell>
          <cell r="BJ367">
            <v>102326.71999999999</v>
          </cell>
          <cell r="BK367">
            <v>110206.03041666665</v>
          </cell>
          <cell r="BL367">
            <v>112999.56291666663</v>
          </cell>
          <cell r="BM367">
            <v>113556.68916666666</v>
          </cell>
          <cell r="BN367">
            <v>113282.93583333331</v>
          </cell>
        </row>
        <row r="368">
          <cell r="AC368">
            <v>171460.75</v>
          </cell>
          <cell r="AD368">
            <v>156908.57999999999</v>
          </cell>
          <cell r="AE368">
            <v>152363.79999999999</v>
          </cell>
          <cell r="AF368">
            <v>137301.38</v>
          </cell>
          <cell r="AG368">
            <v>122238.96</v>
          </cell>
          <cell r="AH368">
            <v>105520.8</v>
          </cell>
          <cell r="AI368">
            <v>90446.399999999994</v>
          </cell>
          <cell r="AJ368">
            <v>75372</v>
          </cell>
          <cell r="AK368">
            <v>60297.599999999999</v>
          </cell>
          <cell r="AL368">
            <v>45223.199999999997</v>
          </cell>
          <cell r="AM368">
            <v>30148.799999999999</v>
          </cell>
          <cell r="AN368">
            <v>15074.4</v>
          </cell>
          <cell r="AO368">
            <v>173177.44</v>
          </cell>
          <cell r="AP368">
            <v>115317.25583333336</v>
          </cell>
          <cell r="AQ368">
            <v>115022.17333333334</v>
          </cell>
          <cell r="AR368">
            <v>114923.44041666668</v>
          </cell>
          <cell r="AS368">
            <v>114726.23083333333</v>
          </cell>
          <cell r="AT368">
            <v>114453.22375</v>
          </cell>
          <cell r="AU368">
            <v>114104.41916666664</v>
          </cell>
          <cell r="AV368">
            <v>113679.81708333331</v>
          </cell>
          <cell r="AW368">
            <v>113179.41749999998</v>
          </cell>
          <cell r="AX368">
            <v>112603.22041666666</v>
          </cell>
          <cell r="AY368">
            <v>112409.86624999998</v>
          </cell>
          <cell r="AZ368">
            <v>112599.355</v>
          </cell>
          <cell r="BA368">
            <v>112768.06</v>
          </cell>
          <cell r="BB368">
            <v>112656.42749999999</v>
          </cell>
          <cell r="BC368">
            <v>111981.24999999999</v>
          </cell>
          <cell r="BD368">
            <v>111508.36750000001</v>
          </cell>
          <cell r="BE368">
            <v>111511.34583333331</v>
          </cell>
          <cell r="BF368">
            <v>111529.27083333331</v>
          </cell>
          <cell r="BG368">
            <v>111493.15333333332</v>
          </cell>
          <cell r="BH368">
            <v>111402.49416666669</v>
          </cell>
          <cell r="BI368">
            <v>111325.78333333333</v>
          </cell>
          <cell r="BJ368">
            <v>111263.02083333331</v>
          </cell>
          <cell r="BK368">
            <v>111214.20666666665</v>
          </cell>
          <cell r="BL368">
            <v>111179.34083333332</v>
          </cell>
          <cell r="BM368">
            <v>104014.22541666667</v>
          </cell>
          <cell r="BN368">
            <v>96934.584583333344</v>
          </cell>
        </row>
        <row r="369">
          <cell r="AC369">
            <v>17049.98</v>
          </cell>
          <cell r="AD369">
            <v>14208.31</v>
          </cell>
          <cell r="AE369">
            <v>11366.64</v>
          </cell>
          <cell r="AF369">
            <v>8524.9699999999993</v>
          </cell>
          <cell r="AG369">
            <v>5683.3</v>
          </cell>
          <cell r="AH369">
            <v>2841.63</v>
          </cell>
          <cell r="AI369">
            <v>0</v>
          </cell>
          <cell r="AJ369">
            <v>40364.5</v>
          </cell>
          <cell r="AK369">
            <v>36695</v>
          </cell>
          <cell r="AL369">
            <v>33025.5</v>
          </cell>
          <cell r="AM369">
            <v>29356</v>
          </cell>
          <cell r="AN369">
            <v>25686.5</v>
          </cell>
          <cell r="AO369">
            <v>22017</v>
          </cell>
          <cell r="AP369">
            <v>23526.075416666663</v>
          </cell>
          <cell r="AQ369">
            <v>23230.974583333333</v>
          </cell>
          <cell r="AR369">
            <v>22943.790416666667</v>
          </cell>
          <cell r="AS369">
            <v>22664.522916666665</v>
          </cell>
          <cell r="AT369">
            <v>22393.172083333335</v>
          </cell>
          <cell r="AU369">
            <v>22129.737916666665</v>
          </cell>
          <cell r="AV369">
            <v>23420.833333333332</v>
          </cell>
          <cell r="AW369">
            <v>24310.763749999998</v>
          </cell>
          <cell r="AX369">
            <v>23297.221666666668</v>
          </cell>
          <cell r="AY369">
            <v>22380.207083333338</v>
          </cell>
          <cell r="AZ369">
            <v>21559.72</v>
          </cell>
          <cell r="BA369">
            <v>20835.760416666668</v>
          </cell>
          <cell r="BB369">
            <v>20208.328333333331</v>
          </cell>
          <cell r="BC369">
            <v>19677.423749999998</v>
          </cell>
          <cell r="BD369">
            <v>19243.046666666669</v>
          </cell>
          <cell r="BE369">
            <v>18905.197083333333</v>
          </cell>
          <cell r="BF369">
            <v>18663.875</v>
          </cell>
          <cell r="BG369">
            <v>18519.080416666668</v>
          </cell>
          <cell r="BH369">
            <v>17049.981666666667</v>
          </cell>
          <cell r="BI369">
            <v>16008.572083333333</v>
          </cell>
          <cell r="BJ369">
            <v>16732.926666666666</v>
          </cell>
          <cell r="BK369">
            <v>17388.295416666664</v>
          </cell>
          <cell r="BL369">
            <v>17974.678333333333</v>
          </cell>
          <cell r="BM369">
            <v>18492.07541666667</v>
          </cell>
          <cell r="BN369">
            <v>18940.486666666668</v>
          </cell>
        </row>
        <row r="370">
          <cell r="AC370">
            <v>31881.65</v>
          </cell>
          <cell r="AD370">
            <v>26568.04</v>
          </cell>
          <cell r="AE370">
            <v>21254.43</v>
          </cell>
          <cell r="AF370">
            <v>15940.82</v>
          </cell>
          <cell r="AG370">
            <v>10627.21</v>
          </cell>
          <cell r="AH370">
            <v>5313.6</v>
          </cell>
          <cell r="AI370">
            <v>42387.83</v>
          </cell>
          <cell r="AJ370">
            <v>41768.46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27587.190000000002</v>
          </cell>
          <cell r="AQ370">
            <v>27687.363333333331</v>
          </cell>
          <cell r="AR370">
            <v>27769.323333333334</v>
          </cell>
          <cell r="AS370">
            <v>27833.069999999996</v>
          </cell>
          <cell r="AT370">
            <v>27878.603333333333</v>
          </cell>
          <cell r="AU370">
            <v>27905.923333333336</v>
          </cell>
          <cell r="AV370">
            <v>27915.03</v>
          </cell>
          <cell r="AW370">
            <v>28024.179583333334</v>
          </cell>
          <cell r="AX370">
            <v>28232.556250000005</v>
          </cell>
          <cell r="AY370">
            <v>28421.087916666667</v>
          </cell>
          <cell r="AZ370">
            <v>28589.774583333336</v>
          </cell>
          <cell r="BA370">
            <v>28738.616250000003</v>
          </cell>
          <cell r="BB370">
            <v>28867.612916666669</v>
          </cell>
          <cell r="BC370">
            <v>28976.764583333334</v>
          </cell>
          <cell r="BD370">
            <v>29066.071249999997</v>
          </cell>
          <cell r="BE370">
            <v>29135.532916666667</v>
          </cell>
          <cell r="BF370">
            <v>29185.149583333332</v>
          </cell>
          <cell r="BG370">
            <v>29214.921249999999</v>
          </cell>
          <cell r="BH370">
            <v>30991.005416666663</v>
          </cell>
          <cell r="BI370">
            <v>32062.113333333338</v>
          </cell>
          <cell r="BJ370">
            <v>29153.057916666668</v>
          </cell>
          <cell r="BK370">
            <v>24946.450833333336</v>
          </cell>
          <cell r="BL370">
            <v>21182.644583333335</v>
          </cell>
          <cell r="BM370">
            <v>17861.639166666668</v>
          </cell>
          <cell r="BN370">
            <v>14983.434583333335</v>
          </cell>
        </row>
        <row r="371">
          <cell r="AC371">
            <v>29604.73</v>
          </cell>
          <cell r="AD371">
            <v>24670.6</v>
          </cell>
          <cell r="AE371">
            <v>19736.47</v>
          </cell>
          <cell r="AF371">
            <v>14802.34</v>
          </cell>
          <cell r="AG371">
            <v>9868.2099999999991</v>
          </cell>
          <cell r="AH371">
            <v>4934.08</v>
          </cell>
          <cell r="AI371">
            <v>0</v>
          </cell>
          <cell r="AJ371">
            <v>-5234.34</v>
          </cell>
          <cell r="AK371">
            <v>52343.37</v>
          </cell>
          <cell r="AL371">
            <v>47109.03</v>
          </cell>
          <cell r="AM371">
            <v>41874.69</v>
          </cell>
          <cell r="AN371">
            <v>36640.35</v>
          </cell>
          <cell r="AO371">
            <v>31406.01</v>
          </cell>
          <cell r="AP371">
            <v>18424.655833333334</v>
          </cell>
          <cell r="AQ371">
            <v>18732.622916666671</v>
          </cell>
          <cell r="AR371">
            <v>18906.42291666667</v>
          </cell>
          <cell r="AS371">
            <v>18965.597916666669</v>
          </cell>
          <cell r="AT371">
            <v>19007.857916666671</v>
          </cell>
          <cell r="AU371">
            <v>19033.202916666669</v>
          </cell>
          <cell r="AV371">
            <v>19041.646666666671</v>
          </cell>
          <cell r="AW371">
            <v>21303.120833333338</v>
          </cell>
          <cell r="AX371">
            <v>25620.480416666669</v>
          </cell>
          <cell r="AY371">
            <v>27583.413333333334</v>
          </cell>
          <cell r="AZ371">
            <v>27407.836250000004</v>
          </cell>
          <cell r="BA371">
            <v>27252.914999999997</v>
          </cell>
          <cell r="BB371">
            <v>27118.649583333332</v>
          </cell>
          <cell r="BC371">
            <v>27005.039999999994</v>
          </cell>
          <cell r="BD371">
            <v>26990.254166666662</v>
          </cell>
          <cell r="BE371">
            <v>27054.75</v>
          </cell>
          <cell r="BF371">
            <v>27100.817500000005</v>
          </cell>
          <cell r="BG371">
            <v>27128.456666666676</v>
          </cell>
          <cell r="BH371">
            <v>27137.669166666674</v>
          </cell>
          <cell r="BI371">
            <v>24658.097500000003</v>
          </cell>
          <cell r="BJ371">
            <v>22303.614166666666</v>
          </cell>
          <cell r="BK371">
            <v>22541.282083333328</v>
          </cell>
          <cell r="BL371">
            <v>22753.932499999995</v>
          </cell>
          <cell r="BM371">
            <v>22941.565416666668</v>
          </cell>
          <cell r="BN371">
            <v>23104.180833333336</v>
          </cell>
        </row>
        <row r="372">
          <cell r="AC372">
            <v>188933.52</v>
          </cell>
          <cell r="AD372">
            <v>188933.52</v>
          </cell>
          <cell r="AE372">
            <v>195997.29</v>
          </cell>
          <cell r="AF372">
            <v>195997.3</v>
          </cell>
          <cell r="AG372">
            <v>195997.3</v>
          </cell>
          <cell r="AH372">
            <v>195997.3</v>
          </cell>
          <cell r="AI372">
            <v>240581.26</v>
          </cell>
          <cell r="AJ372">
            <v>240581.26</v>
          </cell>
          <cell r="AK372">
            <v>240581.26</v>
          </cell>
          <cell r="AL372">
            <v>309059.53999999998</v>
          </cell>
          <cell r="AM372">
            <v>309059.53999999998</v>
          </cell>
          <cell r="AN372">
            <v>364504.08</v>
          </cell>
          <cell r="AO372">
            <v>364504.08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18264.035</v>
          </cell>
          <cell r="AW372">
            <v>54792.105000000003</v>
          </cell>
          <cell r="AX372">
            <v>77201.184583333335</v>
          </cell>
          <cell r="AY372">
            <v>85491.273750000008</v>
          </cell>
          <cell r="AZ372">
            <v>93781.362916666665</v>
          </cell>
          <cell r="BA372">
            <v>102071.45208333334</v>
          </cell>
          <cell r="BB372">
            <v>114088.72666666668</v>
          </cell>
          <cell r="BC372">
            <v>129833.18666666669</v>
          </cell>
          <cell r="BD372">
            <v>145871.97041666668</v>
          </cell>
          <cell r="BE372">
            <v>162205.07833333334</v>
          </cell>
          <cell r="BF372">
            <v>178538.18666666668</v>
          </cell>
          <cell r="BG372">
            <v>194871.29500000001</v>
          </cell>
          <cell r="BH372">
            <v>194798.03333333335</v>
          </cell>
          <cell r="BI372">
            <v>178318.4016666667</v>
          </cell>
          <cell r="BJ372">
            <v>175957.76041666666</v>
          </cell>
          <cell r="BK372">
            <v>190569.37125</v>
          </cell>
          <cell r="BL372">
            <v>208034.24375000002</v>
          </cell>
          <cell r="BM372">
            <v>227809.30541666667</v>
          </cell>
          <cell r="BN372">
            <v>246167.37083333332</v>
          </cell>
        </row>
        <row r="373">
          <cell r="AC373">
            <v>0</v>
          </cell>
          <cell r="AD373">
            <v>486787.62</v>
          </cell>
          <cell r="AE373">
            <v>442534.2</v>
          </cell>
          <cell r="AF373">
            <v>398280.78</v>
          </cell>
          <cell r="AG373">
            <v>354027.36</v>
          </cell>
          <cell r="AH373">
            <v>309773.94</v>
          </cell>
          <cell r="AI373">
            <v>265520.52</v>
          </cell>
          <cell r="AJ373">
            <v>221267.1</v>
          </cell>
          <cell r="AK373">
            <v>177013.68</v>
          </cell>
          <cell r="AL373">
            <v>132760.26</v>
          </cell>
          <cell r="AM373">
            <v>88506.84</v>
          </cell>
          <cell r="AN373">
            <v>44253.42</v>
          </cell>
          <cell r="AO373">
            <v>565138</v>
          </cell>
          <cell r="AP373">
            <v>221958.95333333337</v>
          </cell>
          <cell r="AQ373">
            <v>223315.39083333334</v>
          </cell>
          <cell r="AR373">
            <v>225904.95291666663</v>
          </cell>
          <cell r="AS373">
            <v>228247.88916666666</v>
          </cell>
          <cell r="AT373">
            <v>230344.19958333331</v>
          </cell>
          <cell r="AU373">
            <v>232193.88416666666</v>
          </cell>
          <cell r="AV373">
            <v>233796.94291666665</v>
          </cell>
          <cell r="AW373">
            <v>235153.37583333335</v>
          </cell>
          <cell r="AX373">
            <v>236263.1829166667</v>
          </cell>
          <cell r="AY373">
            <v>237126.36416666664</v>
          </cell>
          <cell r="AZ373">
            <v>237742.91958333331</v>
          </cell>
          <cell r="BA373">
            <v>238112.84916666665</v>
          </cell>
          <cell r="BB373">
            <v>238236.1575</v>
          </cell>
          <cell r="BC373">
            <v>238665.96083333335</v>
          </cell>
          <cell r="BD373">
            <v>239486.49458333335</v>
          </cell>
          <cell r="BE373">
            <v>240228.88250000004</v>
          </cell>
          <cell r="BF373">
            <v>240893.12458333335</v>
          </cell>
          <cell r="BG373">
            <v>241479.22083333333</v>
          </cell>
          <cell r="BH373">
            <v>241987.17124999998</v>
          </cell>
          <cell r="BI373">
            <v>242416.97583333333</v>
          </cell>
          <cell r="BJ373">
            <v>242768.63458333336</v>
          </cell>
          <cell r="BK373">
            <v>243042.14750000005</v>
          </cell>
          <cell r="BL373">
            <v>243237.5145833334</v>
          </cell>
          <cell r="BM373">
            <v>243354.73583333331</v>
          </cell>
          <cell r="BN373">
            <v>266941.22666666663</v>
          </cell>
        </row>
        <row r="374">
          <cell r="AC374">
            <v>0</v>
          </cell>
          <cell r="AD374">
            <v>351466.5</v>
          </cell>
          <cell r="AE374">
            <v>319515</v>
          </cell>
          <cell r="AF374">
            <v>287563.5</v>
          </cell>
          <cell r="AG374">
            <v>255612</v>
          </cell>
          <cell r="AH374">
            <v>223660.5</v>
          </cell>
          <cell r="AI374">
            <v>191709</v>
          </cell>
          <cell r="AJ374">
            <v>159757.5</v>
          </cell>
          <cell r="AK374">
            <v>127806</v>
          </cell>
          <cell r="AL374">
            <v>95854.5</v>
          </cell>
          <cell r="AM374">
            <v>63903</v>
          </cell>
          <cell r="AN374">
            <v>31951.5</v>
          </cell>
          <cell r="AO374">
            <v>385096</v>
          </cell>
          <cell r="AP374">
            <v>162225.82833333334</v>
          </cell>
          <cell r="AQ374">
            <v>176975.30374999999</v>
          </cell>
          <cell r="AR374">
            <v>179074.7716666667</v>
          </cell>
          <cell r="AS374">
            <v>181142.77375000002</v>
          </cell>
          <cell r="AT374">
            <v>183179.31000000003</v>
          </cell>
          <cell r="AU374">
            <v>184815.8220833333</v>
          </cell>
          <cell r="AV374">
            <v>185978.59833333336</v>
          </cell>
          <cell r="AW374">
            <v>186962.48541666669</v>
          </cell>
          <cell r="AX374">
            <v>187767.48333333337</v>
          </cell>
          <cell r="AY374">
            <v>188393.59208333332</v>
          </cell>
          <cell r="AZ374">
            <v>188840.81166666665</v>
          </cell>
          <cell r="BA374">
            <v>189109.14208333337</v>
          </cell>
          <cell r="BB374">
            <v>175506.71000000005</v>
          </cell>
          <cell r="BC374">
            <v>163023.84541666668</v>
          </cell>
          <cell r="BD374">
            <v>165251.54333333336</v>
          </cell>
          <cell r="BE374">
            <v>167098.59541666668</v>
          </cell>
          <cell r="BF374">
            <v>168565.00166666668</v>
          </cell>
          <cell r="BG374">
            <v>170019.32041666665</v>
          </cell>
          <cell r="BH374">
            <v>171535.26333333334</v>
          </cell>
          <cell r="BI374">
            <v>172817.98374999998</v>
          </cell>
          <cell r="BJ374">
            <v>173867.48166666666</v>
          </cell>
          <cell r="BK374">
            <v>174683.75708333333</v>
          </cell>
          <cell r="BL374">
            <v>175266.81000000003</v>
          </cell>
          <cell r="BM374">
            <v>175616.64041666666</v>
          </cell>
          <cell r="BN374">
            <v>191778.91666666666</v>
          </cell>
        </row>
        <row r="375">
          <cell r="AD375">
            <v>0</v>
          </cell>
          <cell r="AE375">
            <v>6600000</v>
          </cell>
          <cell r="AF375">
            <v>6600000</v>
          </cell>
          <cell r="AG375">
            <v>0</v>
          </cell>
          <cell r="AH375">
            <v>0</v>
          </cell>
          <cell r="AI375">
            <v>1750000</v>
          </cell>
          <cell r="AJ375">
            <v>1750000</v>
          </cell>
          <cell r="AK375">
            <v>1225000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BB375">
            <v>0</v>
          </cell>
          <cell r="BC375">
            <v>0</v>
          </cell>
          <cell r="BD375">
            <v>275000</v>
          </cell>
          <cell r="BE375">
            <v>825000</v>
          </cell>
          <cell r="BF375">
            <v>1100000</v>
          </cell>
          <cell r="BG375">
            <v>1100000</v>
          </cell>
          <cell r="BH375">
            <v>1172916.6666666667</v>
          </cell>
          <cell r="BI375">
            <v>1318750</v>
          </cell>
          <cell r="BJ375">
            <v>1902083.3333333333</v>
          </cell>
          <cell r="BK375">
            <v>2412500</v>
          </cell>
          <cell r="BL375">
            <v>2412500</v>
          </cell>
          <cell r="BM375">
            <v>2412500</v>
          </cell>
          <cell r="BN375">
            <v>2412500</v>
          </cell>
        </row>
        <row r="376">
          <cell r="AC376">
            <v>0</v>
          </cell>
          <cell r="AD376">
            <v>33045.83</v>
          </cell>
          <cell r="AE376">
            <v>26436.66</v>
          </cell>
          <cell r="AF376">
            <v>19827.490000000002</v>
          </cell>
          <cell r="AG376">
            <v>13218.32</v>
          </cell>
          <cell r="AH376">
            <v>6609.15</v>
          </cell>
          <cell r="AI376">
            <v>0</v>
          </cell>
          <cell r="AJ376">
            <v>33045.93</v>
          </cell>
          <cell r="AK376">
            <v>26436.74</v>
          </cell>
          <cell r="AL376">
            <v>19827.55</v>
          </cell>
          <cell r="AM376">
            <v>13218.36</v>
          </cell>
          <cell r="AN376">
            <v>6609.17</v>
          </cell>
          <cell r="AO376">
            <v>0</v>
          </cell>
          <cell r="AP376">
            <v>14101.955</v>
          </cell>
          <cell r="AQ376">
            <v>13051.176666666666</v>
          </cell>
          <cell r="AR376">
            <v>13467.37</v>
          </cell>
          <cell r="AS376">
            <v>13791.076666666668</v>
          </cell>
          <cell r="AT376">
            <v>14022.296666666669</v>
          </cell>
          <cell r="AU376">
            <v>14161.03</v>
          </cell>
          <cell r="AV376">
            <v>14207.275000000001</v>
          </cell>
          <cell r="AW376">
            <v>14438.493333333332</v>
          </cell>
          <cell r="AX376">
            <v>14854.686666666666</v>
          </cell>
          <cell r="AY376">
            <v>15178.393333333335</v>
          </cell>
          <cell r="AZ376">
            <v>15409.613333333335</v>
          </cell>
          <cell r="BA376">
            <v>15548.346666666666</v>
          </cell>
          <cell r="BB376">
            <v>15594.591666666667</v>
          </cell>
          <cell r="BC376">
            <v>15671.952499999999</v>
          </cell>
          <cell r="BD376">
            <v>15811.201666666666</v>
          </cell>
          <cell r="BE376">
            <v>15919.505833333331</v>
          </cell>
          <cell r="BF376">
            <v>15996.864999999998</v>
          </cell>
          <cell r="BG376">
            <v>16043.279166666665</v>
          </cell>
          <cell r="BH376">
            <v>16058.749999999998</v>
          </cell>
          <cell r="BI376">
            <v>16136.114999999998</v>
          </cell>
          <cell r="BJ376">
            <v>16275.371666666666</v>
          </cell>
          <cell r="BK376">
            <v>16383.681666666665</v>
          </cell>
          <cell r="BL376">
            <v>16461.044999999995</v>
          </cell>
          <cell r="BM376">
            <v>16507.461666666666</v>
          </cell>
          <cell r="BN376">
            <v>16522.933333333331</v>
          </cell>
        </row>
        <row r="377">
          <cell r="AC377">
            <v>5545.8</v>
          </cell>
          <cell r="AD377">
            <v>2772.88</v>
          </cell>
          <cell r="AE377">
            <v>0</v>
          </cell>
          <cell r="AF377">
            <v>33550</v>
          </cell>
          <cell r="AG377">
            <v>30500</v>
          </cell>
          <cell r="AH377">
            <v>27450</v>
          </cell>
          <cell r="AI377">
            <v>24400</v>
          </cell>
          <cell r="AJ377">
            <v>21350</v>
          </cell>
          <cell r="AK377">
            <v>18300</v>
          </cell>
          <cell r="AL377">
            <v>15250</v>
          </cell>
          <cell r="AM377">
            <v>12200</v>
          </cell>
          <cell r="AN377">
            <v>9150</v>
          </cell>
          <cell r="AO377">
            <v>6100</v>
          </cell>
          <cell r="AP377">
            <v>14451.356666666667</v>
          </cell>
          <cell r="AQ377">
            <v>14063.332916666666</v>
          </cell>
          <cell r="AR377">
            <v>13864.546666666667</v>
          </cell>
          <cell r="AS377">
            <v>12709.165000000001</v>
          </cell>
          <cell r="AT377">
            <v>11658.818333333335</v>
          </cell>
          <cell r="AU377">
            <v>11858.385</v>
          </cell>
          <cell r="AV377">
            <v>12036.945</v>
          </cell>
          <cell r="AW377">
            <v>12194.498333333335</v>
          </cell>
          <cell r="AX377">
            <v>12331.045</v>
          </cell>
          <cell r="AY377">
            <v>12446.585000000001</v>
          </cell>
          <cell r="AZ377">
            <v>12541.118333333332</v>
          </cell>
          <cell r="BA377">
            <v>12614.645000000002</v>
          </cell>
          <cell r="BB377">
            <v>12667.165000000001</v>
          </cell>
          <cell r="BC377">
            <v>12698.678333333331</v>
          </cell>
          <cell r="BD377">
            <v>12709.183333333332</v>
          </cell>
          <cell r="BE377">
            <v>14107.099999999999</v>
          </cell>
          <cell r="BF377">
            <v>15620.468333333332</v>
          </cell>
          <cell r="BG377">
            <v>15839.826666666666</v>
          </cell>
          <cell r="BH377">
            <v>16036.095000000001</v>
          </cell>
          <cell r="BI377">
            <v>16209.273333333336</v>
          </cell>
          <cell r="BJ377">
            <v>16359.361666666666</v>
          </cell>
          <cell r="BK377">
            <v>16486.36</v>
          </cell>
          <cell r="BL377">
            <v>16590.268333333333</v>
          </cell>
          <cell r="BM377">
            <v>16671.086666666666</v>
          </cell>
          <cell r="BN377">
            <v>16728.814999999999</v>
          </cell>
        </row>
        <row r="378">
          <cell r="AC378">
            <v>0</v>
          </cell>
          <cell r="AD378">
            <v>0</v>
          </cell>
          <cell r="AE378">
            <v>332832.09999999998</v>
          </cell>
          <cell r="AF378">
            <v>299548.89</v>
          </cell>
          <cell r="AG378">
            <v>283972.64</v>
          </cell>
          <cell r="AH378">
            <v>248476.06</v>
          </cell>
          <cell r="AI378">
            <v>212979.48</v>
          </cell>
          <cell r="AJ378">
            <v>177482.9</v>
          </cell>
          <cell r="AK378">
            <v>141986.32</v>
          </cell>
          <cell r="AL378">
            <v>106489.74</v>
          </cell>
          <cell r="AM378">
            <v>70993.16</v>
          </cell>
          <cell r="AN378">
            <v>35496.58</v>
          </cell>
          <cell r="AO378">
            <v>0</v>
          </cell>
          <cell r="AP378">
            <v>113737.45000000001</v>
          </cell>
          <cell r="AQ378">
            <v>113737.45000000001</v>
          </cell>
          <cell r="AR378">
            <v>116859.34708333334</v>
          </cell>
          <cell r="AS378">
            <v>122790.95166666666</v>
          </cell>
          <cell r="AT378">
            <v>128098.17708333333</v>
          </cell>
          <cell r="AU378">
            <v>132781.02333333335</v>
          </cell>
          <cell r="AV378">
            <v>136839.49041666667</v>
          </cell>
          <cell r="AW378">
            <v>140273.57833333334</v>
          </cell>
          <cell r="AX378">
            <v>143083.28708333333</v>
          </cell>
          <cell r="AY378">
            <v>145268.61666666667</v>
          </cell>
          <cell r="AZ378">
            <v>146829.56708333336</v>
          </cell>
          <cell r="BA378">
            <v>147766.13833333334</v>
          </cell>
          <cell r="BB378">
            <v>148078.32916666669</v>
          </cell>
          <cell r="BC378">
            <v>148078.32916666669</v>
          </cell>
          <cell r="BD378">
            <v>148484.66874999998</v>
          </cell>
          <cell r="BE378">
            <v>149256.71375000002</v>
          </cell>
          <cell r="BF378">
            <v>150685.28041666668</v>
          </cell>
          <cell r="BG378">
            <v>152678.14500000002</v>
          </cell>
          <cell r="BH378">
            <v>154405.29374999998</v>
          </cell>
          <cell r="BI378">
            <v>155866.72666666665</v>
          </cell>
          <cell r="BJ378">
            <v>157062.44375000001</v>
          </cell>
          <cell r="BK378">
            <v>157992.44499999998</v>
          </cell>
          <cell r="BL378">
            <v>158656.73041666666</v>
          </cell>
          <cell r="BM378">
            <v>159055.29999999999</v>
          </cell>
          <cell r="BN378">
            <v>159188.15583333332</v>
          </cell>
        </row>
        <row r="379"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34407.974999999999</v>
          </cell>
          <cell r="AQ379">
            <v>34407.974999999999</v>
          </cell>
          <cell r="AR379">
            <v>34407.974999999999</v>
          </cell>
          <cell r="AS379">
            <v>34407.974999999999</v>
          </cell>
          <cell r="AT379">
            <v>34407.974999999999</v>
          </cell>
          <cell r="AU379">
            <v>34407.974999999999</v>
          </cell>
          <cell r="AV379">
            <v>34407.974999999999</v>
          </cell>
          <cell r="AW379">
            <v>28673.3125</v>
          </cell>
          <cell r="AX379">
            <v>18350.920000000002</v>
          </cell>
          <cell r="AY379">
            <v>10322.3925</v>
          </cell>
          <cell r="AZ379">
            <v>4587.7300000000005</v>
          </cell>
          <cell r="BA379">
            <v>1146.9325000000001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</row>
        <row r="380">
          <cell r="AD380">
            <v>227956.26</v>
          </cell>
          <cell r="AE380">
            <v>221443.22</v>
          </cell>
          <cell r="AF380">
            <v>214930.18</v>
          </cell>
          <cell r="AG380">
            <v>208417.14</v>
          </cell>
          <cell r="AH380">
            <v>201904.1</v>
          </cell>
          <cell r="AI380">
            <v>195391.06</v>
          </cell>
          <cell r="AJ380">
            <v>188878.02</v>
          </cell>
          <cell r="AK380">
            <v>182364.98</v>
          </cell>
          <cell r="AL380">
            <v>175851.94</v>
          </cell>
          <cell r="AM380">
            <v>169338.9</v>
          </cell>
          <cell r="AN380">
            <v>162825.85999999999</v>
          </cell>
          <cell r="AO380">
            <v>156312.82</v>
          </cell>
          <cell r="BB380">
            <v>0</v>
          </cell>
          <cell r="BC380">
            <v>9498.1774999999998</v>
          </cell>
          <cell r="BD380">
            <v>28223.155833333334</v>
          </cell>
          <cell r="BE380">
            <v>46405.380833333329</v>
          </cell>
          <cell r="BF380">
            <v>64044.852500000001</v>
          </cell>
          <cell r="BG380">
            <v>81141.570833333331</v>
          </cell>
          <cell r="BH380">
            <v>97695.535833333328</v>
          </cell>
          <cell r="BI380">
            <v>113706.7475</v>
          </cell>
          <cell r="BJ380">
            <v>129175.20583333333</v>
          </cell>
          <cell r="BK380">
            <v>144100.91083333333</v>
          </cell>
          <cell r="BL380">
            <v>158483.86249999999</v>
          </cell>
          <cell r="BM380">
            <v>172324.06083333332</v>
          </cell>
          <cell r="BN380">
            <v>185621.50583333333</v>
          </cell>
        </row>
        <row r="381"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</row>
        <row r="382">
          <cell r="AN382">
            <v>96102.84</v>
          </cell>
          <cell r="AO382">
            <v>88094.27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M382">
            <v>4004.2849999999999</v>
          </cell>
          <cell r="BN382">
            <v>11679.164583333333</v>
          </cell>
        </row>
        <row r="383"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108800.01833333336</v>
          </cell>
          <cell r="AQ383">
            <v>91422.240416666667</v>
          </cell>
          <cell r="AR383">
            <v>75555.573333333334</v>
          </cell>
          <cell r="AS383">
            <v>61200.01708333334</v>
          </cell>
          <cell r="AT383">
            <v>48355.571666666663</v>
          </cell>
          <cell r="AU383">
            <v>37022.237083333333</v>
          </cell>
          <cell r="AV383">
            <v>27200.013333333332</v>
          </cell>
          <cell r="AW383">
            <v>18888.900416666667</v>
          </cell>
          <cell r="AX383">
            <v>12088.898333333333</v>
          </cell>
          <cell r="AY383">
            <v>6800.007083333333</v>
          </cell>
          <cell r="AZ383">
            <v>3022.2266666666669</v>
          </cell>
          <cell r="BA383">
            <v>755.55708333333325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</row>
        <row r="384">
          <cell r="AC384">
            <v>426683.81</v>
          </cell>
          <cell r="AD384">
            <v>450391.61</v>
          </cell>
          <cell r="AE384">
            <v>450391.61</v>
          </cell>
          <cell r="AF384">
            <v>572999.71</v>
          </cell>
          <cell r="AG384">
            <v>572999.71</v>
          </cell>
          <cell r="AH384">
            <v>572999.71</v>
          </cell>
          <cell r="AI384">
            <v>610805.06999999995</v>
          </cell>
          <cell r="AJ384">
            <v>610252.66</v>
          </cell>
          <cell r="AK384">
            <v>610252.66</v>
          </cell>
          <cell r="AL384">
            <v>859822.73</v>
          </cell>
          <cell r="AM384">
            <v>859822.73</v>
          </cell>
          <cell r="AN384">
            <v>859822.73</v>
          </cell>
          <cell r="AO384">
            <v>1067196.06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17778.492083333334</v>
          </cell>
          <cell r="BC384">
            <v>54323.301249999997</v>
          </cell>
          <cell r="BD384">
            <v>91855.93541666666</v>
          </cell>
          <cell r="BE384">
            <v>134497.24041666664</v>
          </cell>
          <cell r="BF384">
            <v>182247.21624999997</v>
          </cell>
          <cell r="BG384">
            <v>229997.1920833333</v>
          </cell>
          <cell r="BH384">
            <v>279322.39124999999</v>
          </cell>
          <cell r="BI384">
            <v>330199.79666666663</v>
          </cell>
          <cell r="BJ384">
            <v>381054.185</v>
          </cell>
          <cell r="BK384">
            <v>442307.32624999998</v>
          </cell>
          <cell r="BL384">
            <v>513959.22041666665</v>
          </cell>
          <cell r="BM384">
            <v>585611.11458333337</v>
          </cell>
          <cell r="BN384">
            <v>648125.07208333339</v>
          </cell>
        </row>
        <row r="385">
          <cell r="AC385">
            <v>511455.46</v>
          </cell>
          <cell r="AD385">
            <v>504984.54</v>
          </cell>
          <cell r="AE385">
            <v>504984.54</v>
          </cell>
          <cell r="AF385">
            <v>642454.23</v>
          </cell>
          <cell r="AG385">
            <v>642454.23</v>
          </cell>
          <cell r="AH385">
            <v>642454.23</v>
          </cell>
          <cell r="AI385">
            <v>642454.23</v>
          </cell>
          <cell r="AJ385">
            <v>642454.23</v>
          </cell>
          <cell r="AK385">
            <v>684222.69</v>
          </cell>
          <cell r="AL385">
            <v>964043.68</v>
          </cell>
          <cell r="AM385">
            <v>964043.68</v>
          </cell>
          <cell r="AN385">
            <v>964043.68</v>
          </cell>
          <cell r="AO385">
            <v>1196553.17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21310.644166666669</v>
          </cell>
          <cell r="BC385">
            <v>63662.310833333329</v>
          </cell>
          <cell r="BD385">
            <v>105744.35583333333</v>
          </cell>
          <cell r="BE385">
            <v>153554.30458333335</v>
          </cell>
          <cell r="BF385">
            <v>207092.15708333332</v>
          </cell>
          <cell r="BG385">
            <v>260630.00958333336</v>
          </cell>
          <cell r="BH385">
            <v>314167.86208333331</v>
          </cell>
          <cell r="BI385">
            <v>367705.71458333335</v>
          </cell>
          <cell r="BJ385">
            <v>422983.91958333325</v>
          </cell>
          <cell r="BK385">
            <v>491661.68499999988</v>
          </cell>
          <cell r="BL385">
            <v>571998.65833333321</v>
          </cell>
          <cell r="BM385">
            <v>652335.63166666648</v>
          </cell>
          <cell r="BN385">
            <v>721049.85624999984</v>
          </cell>
        </row>
        <row r="386">
          <cell r="AC386">
            <v>426683.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17778.491666666665</v>
          </cell>
          <cell r="BC386">
            <v>35556.98333333333</v>
          </cell>
          <cell r="BD386">
            <v>35556.98333333333</v>
          </cell>
          <cell r="BE386">
            <v>35556.98333333333</v>
          </cell>
          <cell r="BF386">
            <v>35556.98333333333</v>
          </cell>
          <cell r="BG386">
            <v>35556.98333333333</v>
          </cell>
          <cell r="BH386">
            <v>35556.98333333333</v>
          </cell>
          <cell r="BI386">
            <v>35556.98333333333</v>
          </cell>
          <cell r="BJ386">
            <v>35556.98333333333</v>
          </cell>
          <cell r="BK386">
            <v>35556.98333333333</v>
          </cell>
          <cell r="BL386">
            <v>35556.98333333333</v>
          </cell>
          <cell r="BM386">
            <v>35556.98333333333</v>
          </cell>
          <cell r="BN386">
            <v>17778.491666666665</v>
          </cell>
        </row>
        <row r="387"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</row>
        <row r="389"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</row>
        <row r="390">
          <cell r="AC390">
            <v>44211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18421.5</v>
          </cell>
          <cell r="BC390">
            <v>36843</v>
          </cell>
          <cell r="BD390">
            <v>36843</v>
          </cell>
          <cell r="BE390">
            <v>36843</v>
          </cell>
          <cell r="BF390">
            <v>36843</v>
          </cell>
          <cell r="BG390">
            <v>36843</v>
          </cell>
          <cell r="BH390">
            <v>36843</v>
          </cell>
          <cell r="BI390">
            <v>36843</v>
          </cell>
          <cell r="BJ390">
            <v>36843</v>
          </cell>
          <cell r="BK390">
            <v>36843</v>
          </cell>
          <cell r="BL390">
            <v>36843</v>
          </cell>
          <cell r="BM390">
            <v>36843</v>
          </cell>
          <cell r="BN390">
            <v>18421.5</v>
          </cell>
        </row>
        <row r="391">
          <cell r="AC391">
            <v>932549.76</v>
          </cell>
          <cell r="AD391">
            <v>208089.45</v>
          </cell>
          <cell r="AE391">
            <v>208089.45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38856.239999999998</v>
          </cell>
          <cell r="BC391">
            <v>86382.873749999999</v>
          </cell>
          <cell r="BD391">
            <v>103723.66125</v>
          </cell>
          <cell r="BE391">
            <v>112394.05499999999</v>
          </cell>
          <cell r="BF391">
            <v>112394.05499999999</v>
          </cell>
          <cell r="BG391">
            <v>112394.05499999999</v>
          </cell>
          <cell r="BH391">
            <v>112394.05499999999</v>
          </cell>
          <cell r="BI391">
            <v>112394.05499999999</v>
          </cell>
          <cell r="BJ391">
            <v>112394.05499999999</v>
          </cell>
          <cell r="BK391">
            <v>112394.05499999999</v>
          </cell>
          <cell r="BL391">
            <v>112394.05499999999</v>
          </cell>
          <cell r="BM391">
            <v>112394.05499999999</v>
          </cell>
          <cell r="BN391">
            <v>73537.815000000002</v>
          </cell>
        </row>
        <row r="392">
          <cell r="AD392">
            <v>122558.87</v>
          </cell>
          <cell r="AE392">
            <v>61279.44</v>
          </cell>
          <cell r="AF392">
            <v>0</v>
          </cell>
          <cell r="AG392">
            <v>339331.63</v>
          </cell>
          <cell r="AH392">
            <v>308483.3</v>
          </cell>
          <cell r="AI392">
            <v>277634.96999999997</v>
          </cell>
          <cell r="AJ392">
            <v>246786.64</v>
          </cell>
          <cell r="AK392">
            <v>215938.31</v>
          </cell>
          <cell r="AL392">
            <v>185089.98</v>
          </cell>
          <cell r="AM392">
            <v>154241.65</v>
          </cell>
          <cell r="AN392">
            <v>123393.32</v>
          </cell>
          <cell r="AO392">
            <v>92544.99</v>
          </cell>
          <cell r="BB392">
            <v>0</v>
          </cell>
          <cell r="BC392">
            <v>5106.6195833333331</v>
          </cell>
          <cell r="BD392">
            <v>12766.549166666666</v>
          </cell>
          <cell r="BE392">
            <v>15319.859166666667</v>
          </cell>
          <cell r="BF392">
            <v>29458.677083333332</v>
          </cell>
          <cell r="BG392">
            <v>56450.965833333328</v>
          </cell>
          <cell r="BH392">
            <v>80872.56041666666</v>
          </cell>
          <cell r="BI392">
            <v>102723.46083333333</v>
          </cell>
          <cell r="BJ392">
            <v>122003.66708333335</v>
          </cell>
          <cell r="BK392">
            <v>138713.17916666667</v>
          </cell>
          <cell r="BL392">
            <v>152851.99708333335</v>
          </cell>
          <cell r="BM392">
            <v>164420.12083333332</v>
          </cell>
          <cell r="BN392">
            <v>173417.55041666669</v>
          </cell>
        </row>
        <row r="393">
          <cell r="AD393">
            <v>42038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BB393">
            <v>0</v>
          </cell>
          <cell r="BC393">
            <v>17515.833333333332</v>
          </cell>
          <cell r="BD393">
            <v>35031.666666666664</v>
          </cell>
          <cell r="BE393">
            <v>35031.666666666664</v>
          </cell>
          <cell r="BF393">
            <v>35031.666666666664</v>
          </cell>
          <cell r="BG393">
            <v>35031.666666666664</v>
          </cell>
          <cell r="BH393">
            <v>35031.666666666664</v>
          </cell>
          <cell r="BI393">
            <v>35031.666666666664</v>
          </cell>
          <cell r="BJ393">
            <v>35031.666666666664</v>
          </cell>
          <cell r="BK393">
            <v>35031.666666666664</v>
          </cell>
          <cell r="BL393">
            <v>35031.666666666664</v>
          </cell>
          <cell r="BM393">
            <v>35031.666666666664</v>
          </cell>
          <cell r="BN393">
            <v>35031.666666666664</v>
          </cell>
        </row>
        <row r="394"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</row>
        <row r="395">
          <cell r="AF395">
            <v>62092.4</v>
          </cell>
          <cell r="AG395">
            <v>62092.4</v>
          </cell>
          <cell r="AH395">
            <v>62092.4</v>
          </cell>
          <cell r="AI395">
            <v>60371.34</v>
          </cell>
          <cell r="AJ395">
            <v>60371.34</v>
          </cell>
          <cell r="AK395">
            <v>60371.34</v>
          </cell>
          <cell r="AL395">
            <v>60371.34</v>
          </cell>
          <cell r="AM395">
            <v>60371.34</v>
          </cell>
          <cell r="AN395">
            <v>60371.34</v>
          </cell>
          <cell r="AO395">
            <v>60371.34</v>
          </cell>
          <cell r="BB395">
            <v>0</v>
          </cell>
          <cell r="BC395">
            <v>0</v>
          </cell>
          <cell r="BD395">
            <v>0</v>
          </cell>
          <cell r="BE395">
            <v>2587.1833333333334</v>
          </cell>
          <cell r="BF395">
            <v>7761.55</v>
          </cell>
          <cell r="BG395">
            <v>12935.916666666666</v>
          </cell>
          <cell r="BH395">
            <v>18038.572499999998</v>
          </cell>
          <cell r="BI395">
            <v>23069.517500000002</v>
          </cell>
          <cell r="BJ395">
            <v>28100.462499999998</v>
          </cell>
          <cell r="BK395">
            <v>33131.407499999994</v>
          </cell>
          <cell r="BL395">
            <v>38162.352499999994</v>
          </cell>
          <cell r="BM395">
            <v>43193.297499999993</v>
          </cell>
          <cell r="BN395">
            <v>48224.242499999993</v>
          </cell>
        </row>
        <row r="396">
          <cell r="AF396">
            <v>453926.54</v>
          </cell>
          <cell r="AG396">
            <v>453926.54</v>
          </cell>
          <cell r="AH396">
            <v>453926.54</v>
          </cell>
          <cell r="AI396">
            <v>446232.38</v>
          </cell>
          <cell r="AJ396">
            <v>446232.38</v>
          </cell>
          <cell r="AK396">
            <v>446232.38</v>
          </cell>
          <cell r="AL396">
            <v>446232.38</v>
          </cell>
          <cell r="AM396">
            <v>446232.38</v>
          </cell>
          <cell r="AN396">
            <v>446232.38</v>
          </cell>
          <cell r="AO396">
            <v>446232.38</v>
          </cell>
          <cell r="BB396">
            <v>0</v>
          </cell>
          <cell r="BC396">
            <v>0</v>
          </cell>
          <cell r="BD396">
            <v>0</v>
          </cell>
          <cell r="BE396">
            <v>18913.605833333331</v>
          </cell>
          <cell r="BF396">
            <v>56740.817499999997</v>
          </cell>
          <cell r="BG396">
            <v>94568.02916666666</v>
          </cell>
          <cell r="BH396">
            <v>132074.65083333332</v>
          </cell>
          <cell r="BI396">
            <v>169260.6825</v>
          </cell>
          <cell r="BJ396">
            <v>206446.71416666664</v>
          </cell>
          <cell r="BK396">
            <v>243632.74583333332</v>
          </cell>
          <cell r="BL396">
            <v>280818.77749999997</v>
          </cell>
          <cell r="BM396">
            <v>318004.80916666664</v>
          </cell>
          <cell r="BN396">
            <v>355190.84083333332</v>
          </cell>
        </row>
        <row r="397">
          <cell r="AG397">
            <v>6600000</v>
          </cell>
          <cell r="AH397">
            <v>6600000</v>
          </cell>
          <cell r="AI397">
            <v>6600000</v>
          </cell>
          <cell r="AJ397">
            <v>6600000</v>
          </cell>
          <cell r="AK397">
            <v>6600000</v>
          </cell>
          <cell r="AL397">
            <v>37700000</v>
          </cell>
          <cell r="AM397">
            <v>37700000</v>
          </cell>
          <cell r="AN397">
            <v>37700000</v>
          </cell>
          <cell r="AO397">
            <v>3820000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275000</v>
          </cell>
          <cell r="BG397">
            <v>825000</v>
          </cell>
          <cell r="BH397">
            <v>1375000</v>
          </cell>
          <cell r="BI397">
            <v>1925000</v>
          </cell>
          <cell r="BJ397">
            <v>2475000</v>
          </cell>
          <cell r="BK397">
            <v>4320833.333333333</v>
          </cell>
          <cell r="BL397">
            <v>7462500</v>
          </cell>
          <cell r="BM397">
            <v>10604166.666666666</v>
          </cell>
          <cell r="BN397">
            <v>13766666.666666666</v>
          </cell>
        </row>
        <row r="398">
          <cell r="AK398">
            <v>0</v>
          </cell>
          <cell r="AL398">
            <v>50000</v>
          </cell>
          <cell r="AM398">
            <v>47432.38</v>
          </cell>
          <cell r="AN398">
            <v>47432.38</v>
          </cell>
          <cell r="AO398">
            <v>47432.38</v>
          </cell>
          <cell r="BH398">
            <v>0</v>
          </cell>
          <cell r="BI398">
            <v>0</v>
          </cell>
          <cell r="BJ398">
            <v>0</v>
          </cell>
          <cell r="BK398">
            <v>2083.3333333333335</v>
          </cell>
          <cell r="BL398">
            <v>6143.0158333333338</v>
          </cell>
          <cell r="BM398">
            <v>10095.714166666667</v>
          </cell>
          <cell r="BN398">
            <v>14048.4125</v>
          </cell>
        </row>
        <row r="399">
          <cell r="AN399">
            <v>0</v>
          </cell>
          <cell r="AO399">
            <v>41366.230000000003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M399">
            <v>0</v>
          </cell>
          <cell r="BN399">
            <v>1723.5929166666667</v>
          </cell>
        </row>
        <row r="400">
          <cell r="AC400">
            <v>5850</v>
          </cell>
          <cell r="AD400">
            <v>5899</v>
          </cell>
          <cell r="AE400">
            <v>-828140.4</v>
          </cell>
          <cell r="AF400">
            <v>2792.67</v>
          </cell>
          <cell r="AG400">
            <v>4675</v>
          </cell>
          <cell r="AH400">
            <v>8314.0400000000009</v>
          </cell>
          <cell r="AI400">
            <v>6442</v>
          </cell>
          <cell r="AJ400">
            <v>5442</v>
          </cell>
          <cell r="AK400">
            <v>2707.56</v>
          </cell>
          <cell r="AL400">
            <v>3779.55</v>
          </cell>
          <cell r="AM400">
            <v>3766.01</v>
          </cell>
          <cell r="AN400">
            <v>4740</v>
          </cell>
          <cell r="AO400">
            <v>2496.6999999999998</v>
          </cell>
          <cell r="AP400">
            <v>58134.551666666674</v>
          </cell>
          <cell r="AQ400">
            <v>58086.635000000009</v>
          </cell>
          <cell r="AR400">
            <v>57928.301666666674</v>
          </cell>
          <cell r="AS400">
            <v>57805.385000000009</v>
          </cell>
          <cell r="AT400">
            <v>57951.218333333345</v>
          </cell>
          <cell r="AU400">
            <v>67284.427083333328</v>
          </cell>
          <cell r="AV400">
            <v>110842.40916666668</v>
          </cell>
          <cell r="AW400">
            <v>172128.07499999998</v>
          </cell>
          <cell r="AX400">
            <v>199005.46541666667</v>
          </cell>
          <cell r="AY400">
            <v>199206.58583333332</v>
          </cell>
          <cell r="AZ400">
            <v>199358.42333333334</v>
          </cell>
          <cell r="BA400">
            <v>199331.88833333334</v>
          </cell>
          <cell r="BB400">
            <v>199627.72166666668</v>
          </cell>
          <cell r="BC400">
            <v>200108.93000000002</v>
          </cell>
          <cell r="BD400">
            <v>165848.87166666667</v>
          </cell>
          <cell r="BE400">
            <v>131438.54958333334</v>
          </cell>
          <cell r="BF400">
            <v>131541.36916666667</v>
          </cell>
          <cell r="BG400">
            <v>94907.50916666667</v>
          </cell>
          <cell r="BH400">
            <v>24101.667500000007</v>
          </cell>
          <cell r="BI400">
            <v>-36813.831666666658</v>
          </cell>
          <cell r="BJ400">
            <v>-63593.492499999993</v>
          </cell>
          <cell r="BK400">
            <v>-63796.112916666658</v>
          </cell>
          <cell r="BL400">
            <v>-64102.547916666656</v>
          </cell>
          <cell r="BM400">
            <v>-64356.46416666665</v>
          </cell>
          <cell r="BN400">
            <v>-64617.43499999999</v>
          </cell>
        </row>
        <row r="401">
          <cell r="AC401">
            <v>730125.58</v>
          </cell>
          <cell r="AD401">
            <v>243375.19</v>
          </cell>
          <cell r="AE401">
            <v>1216875.96</v>
          </cell>
          <cell r="AF401">
            <v>730125.57</v>
          </cell>
          <cell r="AG401">
            <v>243375.18</v>
          </cell>
          <cell r="AH401">
            <v>1216875.95</v>
          </cell>
          <cell r="AI401">
            <v>730125.57</v>
          </cell>
          <cell r="AJ401">
            <v>1758695.17</v>
          </cell>
          <cell r="AK401">
            <v>1216875.97</v>
          </cell>
          <cell r="AL401">
            <v>730125.58</v>
          </cell>
          <cell r="AM401">
            <v>243375.19</v>
          </cell>
          <cell r="AN401">
            <v>1224907.33</v>
          </cell>
          <cell r="AO401">
            <v>734944.4</v>
          </cell>
          <cell r="AP401">
            <v>467413.37333333335</v>
          </cell>
          <cell r="AQ401">
            <v>507933.76666666666</v>
          </cell>
          <cell r="AR401">
            <v>567845.45333333348</v>
          </cell>
          <cell r="AS401">
            <v>647495.99458333338</v>
          </cell>
          <cell r="AT401">
            <v>687321.26500000001</v>
          </cell>
          <cell r="AU401">
            <v>746647.7529166668</v>
          </cell>
          <cell r="AV401">
            <v>797016.16333333356</v>
          </cell>
          <cell r="AW401">
            <v>812633.05374999996</v>
          </cell>
          <cell r="AX401">
            <v>828915.44791666663</v>
          </cell>
          <cell r="AY401">
            <v>831577.43708333327</v>
          </cell>
          <cell r="AZ401">
            <v>832908.42958333332</v>
          </cell>
          <cell r="BA401">
            <v>834427.81916666671</v>
          </cell>
          <cell r="BB401">
            <v>835646.06583333341</v>
          </cell>
          <cell r="BC401">
            <v>835688.20458333334</v>
          </cell>
          <cell r="BD401">
            <v>836620.3158333333</v>
          </cell>
          <cell r="BE401">
            <v>838094.83833333338</v>
          </cell>
          <cell r="BF401">
            <v>838832.09916666674</v>
          </cell>
          <cell r="BG401">
            <v>840349.40833333333</v>
          </cell>
          <cell r="BH401">
            <v>842482.19916666672</v>
          </cell>
          <cell r="BI401">
            <v>847442.72291666677</v>
          </cell>
          <cell r="BJ401">
            <v>852936.44625000004</v>
          </cell>
          <cell r="BK401">
            <v>855069.24083333334</v>
          </cell>
          <cell r="BL401">
            <v>856135.63958333328</v>
          </cell>
          <cell r="BM401">
            <v>856736.87999999989</v>
          </cell>
          <cell r="BN401">
            <v>857272.3041666667</v>
          </cell>
        </row>
        <row r="402"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11538.794166666667</v>
          </cell>
          <cell r="AQ402">
            <v>10628.75</v>
          </cell>
          <cell r="AR402">
            <v>10628.75</v>
          </cell>
          <cell r="AS402">
            <v>10628.75</v>
          </cell>
          <cell r="AT402">
            <v>10628.75</v>
          </cell>
          <cell r="AU402">
            <v>10628.75</v>
          </cell>
          <cell r="AV402">
            <v>10628.75</v>
          </cell>
          <cell r="AW402">
            <v>10628.75</v>
          </cell>
          <cell r="AX402">
            <v>9565.875</v>
          </cell>
          <cell r="AY402">
            <v>7440.125</v>
          </cell>
          <cell r="AZ402">
            <v>5314.375</v>
          </cell>
          <cell r="BA402">
            <v>3188.625</v>
          </cell>
          <cell r="BB402">
            <v>1062.875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</row>
        <row r="403">
          <cell r="AC403">
            <v>5000000</v>
          </cell>
          <cell r="AD403">
            <v>5000000</v>
          </cell>
          <cell r="AE403">
            <v>5000000</v>
          </cell>
          <cell r="AF403">
            <v>5000000</v>
          </cell>
          <cell r="AG403">
            <v>5000000</v>
          </cell>
          <cell r="AH403">
            <v>5000000</v>
          </cell>
          <cell r="AI403">
            <v>5000000</v>
          </cell>
          <cell r="AJ403">
            <v>5000000</v>
          </cell>
          <cell r="AK403">
            <v>5000000</v>
          </cell>
          <cell r="AL403">
            <v>5000000</v>
          </cell>
          <cell r="AM403">
            <v>5000000</v>
          </cell>
          <cell r="AN403">
            <v>5000000</v>
          </cell>
          <cell r="AO403">
            <v>5000000</v>
          </cell>
          <cell r="AP403">
            <v>3958333.3333333335</v>
          </cell>
          <cell r="AQ403">
            <v>4375000</v>
          </cell>
          <cell r="AR403">
            <v>4791666.666666667</v>
          </cell>
          <cell r="AS403">
            <v>5000000</v>
          </cell>
          <cell r="AT403">
            <v>5000000</v>
          </cell>
          <cell r="AU403">
            <v>5000000</v>
          </cell>
          <cell r="AV403">
            <v>5000000</v>
          </cell>
          <cell r="AW403">
            <v>5000000</v>
          </cell>
          <cell r="AX403">
            <v>5000000</v>
          </cell>
          <cell r="AY403">
            <v>5000000</v>
          </cell>
          <cell r="AZ403">
            <v>5000000</v>
          </cell>
          <cell r="BA403">
            <v>5000000</v>
          </cell>
          <cell r="BB403">
            <v>5000000</v>
          </cell>
          <cell r="BC403">
            <v>5000000</v>
          </cell>
          <cell r="BD403">
            <v>5000000</v>
          </cell>
          <cell r="BE403">
            <v>5000000</v>
          </cell>
          <cell r="BF403">
            <v>5000000</v>
          </cell>
          <cell r="BG403">
            <v>5000000</v>
          </cell>
          <cell r="BH403">
            <v>5000000</v>
          </cell>
          <cell r="BI403">
            <v>5000000</v>
          </cell>
          <cell r="BJ403">
            <v>5000000</v>
          </cell>
          <cell r="BK403">
            <v>5000000</v>
          </cell>
          <cell r="BL403">
            <v>5000000</v>
          </cell>
          <cell r="BM403">
            <v>5000000</v>
          </cell>
          <cell r="BN403">
            <v>5000000</v>
          </cell>
        </row>
        <row r="404">
          <cell r="AC404">
            <v>63768.98</v>
          </cell>
          <cell r="AD404">
            <v>59214.06</v>
          </cell>
          <cell r="AE404">
            <v>54659.14</v>
          </cell>
          <cell r="AF404">
            <v>50104.22</v>
          </cell>
          <cell r="AG404">
            <v>45549.3</v>
          </cell>
          <cell r="AH404">
            <v>40994.379999999997</v>
          </cell>
          <cell r="AI404">
            <v>36439.46</v>
          </cell>
          <cell r="AJ404">
            <v>31884.54</v>
          </cell>
          <cell r="AK404">
            <v>27329.62</v>
          </cell>
          <cell r="AL404">
            <v>22774.7</v>
          </cell>
          <cell r="AM404">
            <v>18219.78</v>
          </cell>
          <cell r="AN404">
            <v>13664.86</v>
          </cell>
          <cell r="AO404">
            <v>9109.94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3985.5591666666664</v>
          </cell>
          <cell r="AV404">
            <v>11766.889166666666</v>
          </cell>
          <cell r="AW404">
            <v>19168.642499999998</v>
          </cell>
          <cell r="AX404">
            <v>26190.819166666668</v>
          </cell>
          <cell r="AY404">
            <v>32833.419166666667</v>
          </cell>
          <cell r="AZ404">
            <v>39096.442500000005</v>
          </cell>
          <cell r="BA404">
            <v>44979.889166666668</v>
          </cell>
          <cell r="BB404">
            <v>50483.759166666663</v>
          </cell>
          <cell r="BC404">
            <v>55608.052499999998</v>
          </cell>
          <cell r="BD404">
            <v>60352.769166666658</v>
          </cell>
          <cell r="BE404">
            <v>64717.909166666657</v>
          </cell>
          <cell r="BF404">
            <v>68703.472499999989</v>
          </cell>
          <cell r="BG404">
            <v>68323.900000000009</v>
          </cell>
          <cell r="BH404">
            <v>63768.979999999989</v>
          </cell>
          <cell r="BI404">
            <v>59214.06</v>
          </cell>
          <cell r="BJ404">
            <v>54659.139999999992</v>
          </cell>
          <cell r="BK404">
            <v>50104.22</v>
          </cell>
          <cell r="BL404">
            <v>45549.30000000001</v>
          </cell>
          <cell r="BM404">
            <v>40994.380000000005</v>
          </cell>
          <cell r="BN404">
            <v>36439.46</v>
          </cell>
        </row>
        <row r="405">
          <cell r="AC405">
            <v>99854.720000000001</v>
          </cell>
          <cell r="AD405">
            <v>90777.02</v>
          </cell>
          <cell r="AE405">
            <v>81699.320000000007</v>
          </cell>
          <cell r="AF405">
            <v>72621.62</v>
          </cell>
          <cell r="AG405">
            <v>63543.92</v>
          </cell>
          <cell r="AH405">
            <v>54466.22</v>
          </cell>
          <cell r="AI405">
            <v>45388.52</v>
          </cell>
          <cell r="AJ405">
            <v>36310.82</v>
          </cell>
          <cell r="AK405">
            <v>27233.119999999999</v>
          </cell>
          <cell r="AL405">
            <v>18155.419999999998</v>
          </cell>
          <cell r="AM405">
            <v>9077.7199999999993</v>
          </cell>
          <cell r="AN405">
            <v>0</v>
          </cell>
          <cell r="AO405">
            <v>102820.13</v>
          </cell>
          <cell r="AP405">
            <v>4055.3908333333334</v>
          </cell>
          <cell r="AQ405">
            <v>11797.500833333334</v>
          </cell>
          <cell r="AR405">
            <v>18802.267500000002</v>
          </cell>
          <cell r="AS405">
            <v>25069.690833333338</v>
          </cell>
          <cell r="AT405">
            <v>30599.770833333339</v>
          </cell>
          <cell r="AU405">
            <v>35392.507500000007</v>
          </cell>
          <cell r="AV405">
            <v>39447.90083333334</v>
          </cell>
          <cell r="AW405">
            <v>42765.950833333343</v>
          </cell>
          <cell r="AX405">
            <v>45346.657500000008</v>
          </cell>
          <cell r="AY405">
            <v>47190.02083333335</v>
          </cell>
          <cell r="AZ405">
            <v>48296.040833333354</v>
          </cell>
          <cell r="BA405">
            <v>48664.715000000026</v>
          </cell>
          <cell r="BB405">
            <v>48769.9375</v>
          </cell>
          <cell r="BC405">
            <v>48970.816666666658</v>
          </cell>
          <cell r="BD405">
            <v>49152.564166666671</v>
          </cell>
          <cell r="BE405">
            <v>49315.18</v>
          </cell>
          <cell r="BF405">
            <v>49458.664166666676</v>
          </cell>
          <cell r="BG405">
            <v>49583.01666666667</v>
          </cell>
          <cell r="BH405">
            <v>49688.237499999996</v>
          </cell>
          <cell r="BI405">
            <v>49774.326666666668</v>
          </cell>
          <cell r="BJ405">
            <v>49841.284166666672</v>
          </cell>
          <cell r="BK405">
            <v>49889.109999999993</v>
          </cell>
          <cell r="BL405">
            <v>49917.804166666661</v>
          </cell>
          <cell r="BM405">
            <v>49927.368333333325</v>
          </cell>
          <cell r="BN405">
            <v>50050.927083333336</v>
          </cell>
        </row>
        <row r="406">
          <cell r="AC406">
            <v>226710</v>
          </cell>
          <cell r="AD406">
            <v>207817.5</v>
          </cell>
          <cell r="AE406">
            <v>188925</v>
          </cell>
          <cell r="AF406">
            <v>170032.5</v>
          </cell>
          <cell r="AG406">
            <v>151140</v>
          </cell>
          <cell r="AH406">
            <v>132247.5</v>
          </cell>
          <cell r="AI406">
            <v>113355</v>
          </cell>
          <cell r="AJ406">
            <v>94462.5</v>
          </cell>
          <cell r="AK406">
            <v>75570</v>
          </cell>
          <cell r="AL406">
            <v>56677.5</v>
          </cell>
          <cell r="AM406">
            <v>72700</v>
          </cell>
          <cell r="AN406">
            <v>53807.5</v>
          </cell>
          <cell r="AO406">
            <v>34915</v>
          </cell>
          <cell r="AP406">
            <v>6604.875</v>
          </cell>
          <cell r="AQ406">
            <v>19264.21875</v>
          </cell>
          <cell r="AR406">
            <v>30822.75</v>
          </cell>
          <cell r="AS406">
            <v>41280.46875</v>
          </cell>
          <cell r="AT406">
            <v>50637.375</v>
          </cell>
          <cell r="AU406">
            <v>58893.46875</v>
          </cell>
          <cell r="AV406">
            <v>66048.75</v>
          </cell>
          <cell r="AW406">
            <v>72103.21875</v>
          </cell>
          <cell r="AX406">
            <v>77056.875</v>
          </cell>
          <cell r="AY406">
            <v>80909.71875</v>
          </cell>
          <cell r="AZ406">
            <v>83661.75</v>
          </cell>
          <cell r="BA406">
            <v>85312.96875</v>
          </cell>
          <cell r="BB406">
            <v>88704.75</v>
          </cell>
          <cell r="BC406">
            <v>94150.71875</v>
          </cell>
          <cell r="BD406">
            <v>99123.125</v>
          </cell>
          <cell r="BE406">
            <v>103621.96875</v>
          </cell>
          <cell r="BF406">
            <v>107647.25</v>
          </cell>
          <cell r="BG406">
            <v>111198.96875</v>
          </cell>
          <cell r="BH406">
            <v>114277.125</v>
          </cell>
          <cell r="BI406">
            <v>116881.71875</v>
          </cell>
          <cell r="BJ406">
            <v>119012.75</v>
          </cell>
          <cell r="BK406">
            <v>120670.21875</v>
          </cell>
          <cell r="BL406">
            <v>123308.91666666667</v>
          </cell>
          <cell r="BM406">
            <v>126928.84375</v>
          </cell>
          <cell r="BN406">
            <v>120628.95833333333</v>
          </cell>
        </row>
        <row r="407">
          <cell r="AC407">
            <v>796665.13</v>
          </cell>
          <cell r="AD407">
            <v>796665.13</v>
          </cell>
          <cell r="AE407">
            <v>830218.07</v>
          </cell>
          <cell r="AF407">
            <v>830218.07</v>
          </cell>
          <cell r="AG407">
            <v>830218.07</v>
          </cell>
          <cell r="AH407">
            <v>830218.07</v>
          </cell>
          <cell r="AI407">
            <v>1017161.26</v>
          </cell>
          <cell r="AJ407">
            <v>1017161.26</v>
          </cell>
          <cell r="AK407">
            <v>1017161.26</v>
          </cell>
          <cell r="AL407">
            <v>303549.93</v>
          </cell>
          <cell r="AM407">
            <v>303549.93</v>
          </cell>
          <cell r="AN407">
            <v>550530.19999999995</v>
          </cell>
          <cell r="AO407">
            <v>550871.98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17712.224583333333</v>
          </cell>
          <cell r="AY407">
            <v>53136.673749999994</v>
          </cell>
          <cell r="AZ407">
            <v>88561.122916666674</v>
          </cell>
          <cell r="BA407">
            <v>123985.57208333333</v>
          </cell>
          <cell r="BB407">
            <v>174892.17708333334</v>
          </cell>
          <cell r="BC407">
            <v>241280.93791666665</v>
          </cell>
          <cell r="BD407">
            <v>309067.73791666667</v>
          </cell>
          <cell r="BE407">
            <v>378252.57708333334</v>
          </cell>
          <cell r="BF407">
            <v>447437.41625000001</v>
          </cell>
          <cell r="BG407">
            <v>516622.25541666668</v>
          </cell>
          <cell r="BH407">
            <v>593596.39416666667</v>
          </cell>
          <cell r="BI407">
            <v>678359.83250000002</v>
          </cell>
          <cell r="BJ407">
            <v>745411.04625000001</v>
          </cell>
          <cell r="BK407">
            <v>765016.23</v>
          </cell>
          <cell r="BL407">
            <v>754887.60833333328</v>
          </cell>
          <cell r="BM407">
            <v>755049.83124999993</v>
          </cell>
          <cell r="BN407">
            <v>750034.98375000001</v>
          </cell>
        </row>
        <row r="408">
          <cell r="AC408">
            <v>113293.62</v>
          </cell>
          <cell r="AD408">
            <v>130566.56</v>
          </cell>
          <cell r="AE408">
            <v>130582.71</v>
          </cell>
          <cell r="AF408">
            <v>159403.04999999999</v>
          </cell>
          <cell r="AG408">
            <v>168832.31</v>
          </cell>
          <cell r="AH408">
            <v>168848.53</v>
          </cell>
          <cell r="AI408">
            <v>1313.82</v>
          </cell>
          <cell r="AJ408">
            <v>3876.59</v>
          </cell>
          <cell r="AK408">
            <v>30797.759999999998</v>
          </cell>
          <cell r="AL408">
            <v>70746.06</v>
          </cell>
          <cell r="AM408">
            <v>108449.96</v>
          </cell>
          <cell r="AN408">
            <v>148290.88</v>
          </cell>
          <cell r="AO408">
            <v>158723.6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975.3549999999998</v>
          </cell>
          <cell r="AZ408">
            <v>7183.0241666666661</v>
          </cell>
          <cell r="BA408">
            <v>14682.112916666665</v>
          </cell>
          <cell r="BB408">
            <v>23669.454999999998</v>
          </cell>
          <cell r="BC408">
            <v>33830.295833333337</v>
          </cell>
          <cell r="BD408">
            <v>44711.515416666669</v>
          </cell>
          <cell r="BE408">
            <v>56794.255416666674</v>
          </cell>
          <cell r="BF408">
            <v>70470.728750000009</v>
          </cell>
          <cell r="BG408">
            <v>84540.763750000013</v>
          </cell>
          <cell r="BH408">
            <v>91630.861666666679</v>
          </cell>
          <cell r="BI408">
            <v>91847.128750000018</v>
          </cell>
          <cell r="BJ408">
            <v>93291.893333333355</v>
          </cell>
          <cell r="BK408">
            <v>95547.530833333367</v>
          </cell>
          <cell r="BL408">
            <v>97806.362500000003</v>
          </cell>
          <cell r="BM408">
            <v>101004.80875000001</v>
          </cell>
          <cell r="BN408">
            <v>104809.7375</v>
          </cell>
        </row>
        <row r="409">
          <cell r="AC409">
            <v>245103.43</v>
          </cell>
          <cell r="AD409">
            <v>282472.33</v>
          </cell>
          <cell r="AE409">
            <v>282507.26</v>
          </cell>
          <cell r="AF409">
            <v>344858.21</v>
          </cell>
          <cell r="AG409">
            <v>365257.8</v>
          </cell>
          <cell r="AH409">
            <v>365292.89</v>
          </cell>
          <cell r="AI409">
            <v>2842.37</v>
          </cell>
          <cell r="AJ409">
            <v>8386.75</v>
          </cell>
          <cell r="AK409">
            <v>66628.95</v>
          </cell>
          <cell r="AL409">
            <v>153054.53</v>
          </cell>
          <cell r="AM409">
            <v>234624.48</v>
          </cell>
          <cell r="AN409">
            <v>320817.74</v>
          </cell>
          <cell r="AO409">
            <v>343388.3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4273.55375</v>
          </cell>
          <cell r="AZ409">
            <v>15540.011250000001</v>
          </cell>
          <cell r="BA409">
            <v>31763.806666666667</v>
          </cell>
          <cell r="BB409">
            <v>51207.341249999998</v>
          </cell>
          <cell r="BC409">
            <v>73189.664583333346</v>
          </cell>
          <cell r="BD409">
            <v>96730.480833333335</v>
          </cell>
          <cell r="BE409">
            <v>122870.70875000001</v>
          </cell>
          <cell r="BF409">
            <v>152458.87583333332</v>
          </cell>
          <cell r="BG409">
            <v>182898.48791666667</v>
          </cell>
          <cell r="BH409">
            <v>198237.45708333337</v>
          </cell>
          <cell r="BI409">
            <v>198705.33708333338</v>
          </cell>
          <cell r="BJ409">
            <v>201830.99125000005</v>
          </cell>
          <cell r="BK409">
            <v>206710.91583333339</v>
          </cell>
          <cell r="BL409">
            <v>211597.75041666665</v>
          </cell>
          <cell r="BM409">
            <v>218517.38083333333</v>
          </cell>
          <cell r="BN409">
            <v>226749.09791666674</v>
          </cell>
        </row>
        <row r="410">
          <cell r="AC410">
            <v>5342466.25</v>
          </cell>
          <cell r="AD410">
            <v>5359240.8899999997</v>
          </cell>
          <cell r="AE410">
            <v>5359256.57</v>
          </cell>
          <cell r="AF410">
            <v>5387245.4800000004</v>
          </cell>
          <cell r="AG410">
            <v>5396402.71</v>
          </cell>
          <cell r="AH410">
            <v>5396418.46</v>
          </cell>
          <cell r="AI410">
            <v>1275.92</v>
          </cell>
          <cell r="AJ410">
            <v>3764.75</v>
          </cell>
          <cell r="AK410">
            <v>29909.27</v>
          </cell>
          <cell r="AL410">
            <v>68705.11</v>
          </cell>
          <cell r="AM410">
            <v>105321.29</v>
          </cell>
          <cell r="AN410">
            <v>144012.84</v>
          </cell>
          <cell r="AO410">
            <v>154144.60999999999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219936.745</v>
          </cell>
          <cell r="AZ410">
            <v>661030.93208333338</v>
          </cell>
          <cell r="BA410">
            <v>1104350.4333333333</v>
          </cell>
          <cell r="BB410">
            <v>1549115.2529166667</v>
          </cell>
          <cell r="BC410">
            <v>1995019.7170833333</v>
          </cell>
          <cell r="BD410">
            <v>2441623.7779166666</v>
          </cell>
          <cell r="BE410">
            <v>2889394.6966666668</v>
          </cell>
          <cell r="BF410">
            <v>3338713.3712499999</v>
          </cell>
          <cell r="BG410">
            <v>3788414.2533333334</v>
          </cell>
          <cell r="BH410">
            <v>4013318.1858333335</v>
          </cell>
          <cell r="BI410">
            <v>4013528.2137500006</v>
          </cell>
          <cell r="BJ410">
            <v>4014931.2979166671</v>
          </cell>
          <cell r="BK410">
            <v>3799103.4854166671</v>
          </cell>
          <cell r="BL410">
            <v>3365260.3983333339</v>
          </cell>
          <cell r="BM410">
            <v>2932329.8191666673</v>
          </cell>
          <cell r="BN410">
            <v>2499988.226666667</v>
          </cell>
        </row>
        <row r="411">
          <cell r="AC411">
            <v>43022.06</v>
          </cell>
          <cell r="AD411">
            <v>43022.06</v>
          </cell>
          <cell r="AE411">
            <v>44788</v>
          </cell>
          <cell r="AF411">
            <v>44788.01</v>
          </cell>
          <cell r="AG411">
            <v>44788.01</v>
          </cell>
          <cell r="AH411">
            <v>44788.01</v>
          </cell>
          <cell r="AI411">
            <v>54656.99</v>
          </cell>
          <cell r="AJ411">
            <v>54656.99</v>
          </cell>
          <cell r="AK411">
            <v>54656.99</v>
          </cell>
          <cell r="AL411">
            <v>71776.56</v>
          </cell>
          <cell r="AM411">
            <v>71776.56</v>
          </cell>
          <cell r="AN411">
            <v>86897.8</v>
          </cell>
          <cell r="AO411">
            <v>86897.8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932.46624999999995</v>
          </cell>
          <cell r="AY411">
            <v>2797.3987499999998</v>
          </cell>
          <cell r="AZ411">
            <v>4662.3312500000002</v>
          </cell>
          <cell r="BA411">
            <v>6527.2637499999992</v>
          </cell>
          <cell r="BB411">
            <v>9252.3158333333322</v>
          </cell>
          <cell r="BC411">
            <v>12837.487500000001</v>
          </cell>
          <cell r="BD411">
            <v>16496.240000000002</v>
          </cell>
          <cell r="BE411">
            <v>20228.57375</v>
          </cell>
          <cell r="BF411">
            <v>23960.907916666667</v>
          </cell>
          <cell r="BG411">
            <v>27693.242083333334</v>
          </cell>
          <cell r="BH411">
            <v>31836.783750000002</v>
          </cell>
          <cell r="BI411">
            <v>36391.532916666671</v>
          </cell>
          <cell r="BJ411">
            <v>40013.815833333334</v>
          </cell>
          <cell r="BK411">
            <v>43416.947916666664</v>
          </cell>
          <cell r="BL411">
            <v>47533.395416666666</v>
          </cell>
          <cell r="BM411">
            <v>52279.894583333335</v>
          </cell>
          <cell r="BN411">
            <v>56796.325833333336</v>
          </cell>
        </row>
        <row r="412">
          <cell r="AC412">
            <v>40612.83</v>
          </cell>
          <cell r="AD412">
            <v>44888.18</v>
          </cell>
          <cell r="AE412">
            <v>44888.18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9578.9</v>
          </cell>
          <cell r="AM412">
            <v>29578.9</v>
          </cell>
          <cell r="AN412">
            <v>29578.9</v>
          </cell>
          <cell r="AO412">
            <v>45374.21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1692.2012500000001</v>
          </cell>
          <cell r="BC412">
            <v>5254.7433333333329</v>
          </cell>
          <cell r="BD412">
            <v>8995.4250000000011</v>
          </cell>
          <cell r="BE412">
            <v>10865.765833333333</v>
          </cell>
          <cell r="BF412">
            <v>10865.765833333333</v>
          </cell>
          <cell r="BG412">
            <v>10865.765833333333</v>
          </cell>
          <cell r="BH412">
            <v>10865.765833333333</v>
          </cell>
          <cell r="BI412">
            <v>10865.765833333333</v>
          </cell>
          <cell r="BJ412">
            <v>10865.765833333333</v>
          </cell>
          <cell r="BK412">
            <v>12098.220000000001</v>
          </cell>
          <cell r="BL412">
            <v>14563.128333333334</v>
          </cell>
          <cell r="BM412">
            <v>17028.036666666667</v>
          </cell>
          <cell r="BN412">
            <v>18458.881666666668</v>
          </cell>
        </row>
        <row r="413">
          <cell r="AC413">
            <v>356732.58</v>
          </cell>
          <cell r="AD413">
            <v>375845.91</v>
          </cell>
          <cell r="AE413">
            <v>375845.91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32595.10999999999</v>
          </cell>
          <cell r="AM413">
            <v>132595.10999999999</v>
          </cell>
          <cell r="AN413">
            <v>132595.10999999999</v>
          </cell>
          <cell r="AO413">
            <v>201851.46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14863.8575</v>
          </cell>
          <cell r="BC413">
            <v>45387.96125</v>
          </cell>
          <cell r="BD413">
            <v>76708.453750000001</v>
          </cell>
          <cell r="BE413">
            <v>92368.7</v>
          </cell>
          <cell r="BF413">
            <v>92368.7</v>
          </cell>
          <cell r="BG413">
            <v>92368.7</v>
          </cell>
          <cell r="BH413">
            <v>92368.7</v>
          </cell>
          <cell r="BI413">
            <v>92368.7</v>
          </cell>
          <cell r="BJ413">
            <v>92368.7</v>
          </cell>
          <cell r="BK413">
            <v>97893.496249999982</v>
          </cell>
          <cell r="BL413">
            <v>108943.08874999998</v>
          </cell>
          <cell r="BM413">
            <v>119992.68124999997</v>
          </cell>
          <cell r="BN413">
            <v>119064.09749999999</v>
          </cell>
        </row>
        <row r="414">
          <cell r="AC414">
            <v>499584.48</v>
          </cell>
          <cell r="AD414">
            <v>501344.92</v>
          </cell>
          <cell r="AE414">
            <v>501344.92</v>
          </cell>
          <cell r="AF414">
            <v>509285.32</v>
          </cell>
          <cell r="AG414">
            <v>509285.32</v>
          </cell>
          <cell r="AH414">
            <v>509285.32</v>
          </cell>
          <cell r="AI414">
            <v>508576.64</v>
          </cell>
          <cell r="AJ414">
            <v>508576.64</v>
          </cell>
          <cell r="AK414">
            <v>508576.64</v>
          </cell>
          <cell r="AL414">
            <v>520816.19</v>
          </cell>
          <cell r="AM414">
            <v>520816.19</v>
          </cell>
          <cell r="AN414">
            <v>520816.19</v>
          </cell>
          <cell r="AO414">
            <v>526891.31000000006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20816.02</v>
          </cell>
          <cell r="BC414">
            <v>62521.41166666666</v>
          </cell>
          <cell r="BD414">
            <v>104300.15499999998</v>
          </cell>
          <cell r="BE414">
            <v>146409.74833333332</v>
          </cell>
          <cell r="BF414">
            <v>188850.19166666665</v>
          </cell>
          <cell r="BG414">
            <v>231290.63500000001</v>
          </cell>
          <cell r="BH414">
            <v>273701.55</v>
          </cell>
          <cell r="BI414">
            <v>316082.93666666665</v>
          </cell>
          <cell r="BJ414">
            <v>358464.3233333333</v>
          </cell>
          <cell r="BK414">
            <v>401355.69124999997</v>
          </cell>
          <cell r="BL414">
            <v>444757.04041666671</v>
          </cell>
          <cell r="BM414">
            <v>488158.3895833334</v>
          </cell>
          <cell r="BN414">
            <v>510996.84875000006</v>
          </cell>
        </row>
        <row r="415"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</row>
        <row r="416"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</row>
        <row r="417"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</row>
        <row r="418">
          <cell r="AC418">
            <v>100.76</v>
          </cell>
          <cell r="AD418">
            <v>151.13999999999999</v>
          </cell>
          <cell r="AE418">
            <v>201.52</v>
          </cell>
          <cell r="AF418">
            <v>251.9</v>
          </cell>
          <cell r="AG418">
            <v>302.27999999999997</v>
          </cell>
          <cell r="AH418">
            <v>352.66</v>
          </cell>
          <cell r="AI418">
            <v>403.04</v>
          </cell>
          <cell r="AJ418">
            <v>453.42</v>
          </cell>
          <cell r="AK418">
            <v>503.8</v>
          </cell>
          <cell r="AL418">
            <v>554.17999999999995</v>
          </cell>
          <cell r="AM418">
            <v>0</v>
          </cell>
          <cell r="AN418">
            <v>13.61</v>
          </cell>
          <cell r="AO418">
            <v>27.22</v>
          </cell>
          <cell r="AP418">
            <v>632.47</v>
          </cell>
          <cell r="AQ418">
            <v>625.90125</v>
          </cell>
          <cell r="AR418">
            <v>616.70500000000004</v>
          </cell>
          <cell r="AS418">
            <v>604.88125000000002</v>
          </cell>
          <cell r="AT418">
            <v>590.43000000000006</v>
          </cell>
          <cell r="AU418">
            <v>573.35125000000016</v>
          </cell>
          <cell r="AV418">
            <v>553.6450000000001</v>
          </cell>
          <cell r="AW418">
            <v>531.31125000000009</v>
          </cell>
          <cell r="AX418">
            <v>506.34999999999997</v>
          </cell>
          <cell r="AY418">
            <v>478.76125000000002</v>
          </cell>
          <cell r="AZ418">
            <v>464.31</v>
          </cell>
          <cell r="BA418">
            <v>462.89166666666665</v>
          </cell>
          <cell r="BB418">
            <v>458.63666666666671</v>
          </cell>
          <cell r="BC418">
            <v>451.54500000000002</v>
          </cell>
          <cell r="BD418">
            <v>441.61666666666673</v>
          </cell>
          <cell r="BE418">
            <v>428.85166666666674</v>
          </cell>
          <cell r="BF418">
            <v>413.25</v>
          </cell>
          <cell r="BG418">
            <v>394.81166666666672</v>
          </cell>
          <cell r="BH418">
            <v>373.53666666666663</v>
          </cell>
          <cell r="BI418">
            <v>349.42500000000001</v>
          </cell>
          <cell r="BJ418">
            <v>322.47666666666669</v>
          </cell>
          <cell r="BK418">
            <v>292.69166666666666</v>
          </cell>
          <cell r="BL418">
            <v>277.08999999999997</v>
          </cell>
          <cell r="BM418">
            <v>275.55791666666664</v>
          </cell>
          <cell r="BN418">
            <v>270.96166666666664</v>
          </cell>
        </row>
        <row r="419"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</row>
        <row r="420">
          <cell r="AC420">
            <v>132661445</v>
          </cell>
          <cell r="AD420">
            <v>122510769</v>
          </cell>
          <cell r="AE420">
            <v>101646581</v>
          </cell>
          <cell r="AF420">
            <v>98507613</v>
          </cell>
          <cell r="AG420">
            <v>81894878</v>
          </cell>
          <cell r="AH420">
            <v>73801102</v>
          </cell>
          <cell r="AI420">
            <v>68264911</v>
          </cell>
          <cell r="AJ420">
            <v>78150506</v>
          </cell>
          <cell r="AK420">
            <v>78237663</v>
          </cell>
          <cell r="AL420">
            <v>76665362</v>
          </cell>
          <cell r="AM420">
            <v>95467499</v>
          </cell>
          <cell r="AN420">
            <v>110193575</v>
          </cell>
          <cell r="AO420">
            <v>130693002</v>
          </cell>
          <cell r="AP420">
            <v>86192589.125</v>
          </cell>
          <cell r="AQ420">
            <v>87700274.416666672</v>
          </cell>
          <cell r="AR420">
            <v>89434775.916666672</v>
          </cell>
          <cell r="AS420">
            <v>91492429.541666672</v>
          </cell>
          <cell r="AT420">
            <v>93179696.083333328</v>
          </cell>
          <cell r="AU420">
            <v>94340732.583333328</v>
          </cell>
          <cell r="AV420">
            <v>95590724.458333328</v>
          </cell>
          <cell r="AW420">
            <v>96511756.041666672</v>
          </cell>
          <cell r="AX420">
            <v>96987374.75</v>
          </cell>
          <cell r="AY420">
            <v>97208290.5</v>
          </cell>
          <cell r="AZ420">
            <v>97233172.166666672</v>
          </cell>
          <cell r="BA420">
            <v>96920203.875</v>
          </cell>
          <cell r="BB420">
            <v>97081877.041666672</v>
          </cell>
          <cell r="BC420">
            <v>97164245.125</v>
          </cell>
          <cell r="BD420">
            <v>96609797.333333328</v>
          </cell>
          <cell r="BE420">
            <v>96107620.208333328</v>
          </cell>
          <cell r="BF420">
            <v>95528163.208333328</v>
          </cell>
          <cell r="BG420">
            <v>94794643.666666672</v>
          </cell>
          <cell r="BH420">
            <v>93786612.833333328</v>
          </cell>
          <cell r="BI420">
            <v>93271753.125</v>
          </cell>
          <cell r="BJ420">
            <v>93345075</v>
          </cell>
          <cell r="BK420">
            <v>93199134.333333328</v>
          </cell>
          <cell r="BL420">
            <v>92924110.25</v>
          </cell>
          <cell r="BM420">
            <v>93005478.708333328</v>
          </cell>
          <cell r="BN420">
            <v>93084806.875</v>
          </cell>
        </row>
        <row r="421">
          <cell r="AC421">
            <v>115220570.33</v>
          </cell>
          <cell r="AD421">
            <v>103180788.52</v>
          </cell>
          <cell r="AE421">
            <v>75836841.5</v>
          </cell>
          <cell r="AF421">
            <v>72301074.219999999</v>
          </cell>
          <cell r="AG421">
            <v>45281502.93</v>
          </cell>
          <cell r="AH421">
            <v>26359909.510000002</v>
          </cell>
          <cell r="AI421">
            <v>15056369.640000001</v>
          </cell>
          <cell r="AJ421">
            <v>11146658.189999999</v>
          </cell>
          <cell r="AK421">
            <v>20421400.59</v>
          </cell>
          <cell r="AL421">
            <v>23129895.350000001</v>
          </cell>
          <cell r="AM421">
            <v>39897035.509999998</v>
          </cell>
          <cell r="AN421">
            <v>55682427</v>
          </cell>
          <cell r="AO421">
            <v>77392126</v>
          </cell>
          <cell r="AP421">
            <v>55584924.867083333</v>
          </cell>
          <cell r="AQ421">
            <v>55107605.973749995</v>
          </cell>
          <cell r="AR421">
            <v>54546619.602916658</v>
          </cell>
          <cell r="AS421">
            <v>54592204.560833335</v>
          </cell>
          <cell r="AT421">
            <v>55371490.293333329</v>
          </cell>
          <cell r="AU421">
            <v>55341143.510833323</v>
          </cell>
          <cell r="AV421">
            <v>54855322.994166665</v>
          </cell>
          <cell r="AW421">
            <v>54432315.260416664</v>
          </cell>
          <cell r="AX421">
            <v>54146670.01250001</v>
          </cell>
          <cell r="AY421">
            <v>53815839.669166677</v>
          </cell>
          <cell r="AZ421">
            <v>53503920.360833324</v>
          </cell>
          <cell r="BA421">
            <v>53148088.931666665</v>
          </cell>
          <cell r="BB421">
            <v>53980857.262083344</v>
          </cell>
          <cell r="BC421">
            <v>55205889.187916659</v>
          </cell>
          <cell r="BD421">
            <v>55687899.83958333</v>
          </cell>
          <cell r="BE421">
            <v>55993246.653333329</v>
          </cell>
          <cell r="BF421">
            <v>55344473.532916658</v>
          </cell>
          <cell r="BG421">
            <v>54631149.003749996</v>
          </cell>
          <cell r="BH421">
            <v>54058610.993333317</v>
          </cell>
          <cell r="BI421">
            <v>53404627.640833326</v>
          </cell>
          <cell r="BJ421">
            <v>53027721.373750001</v>
          </cell>
          <cell r="BK421">
            <v>52733130.50416667</v>
          </cell>
          <cell r="BL421">
            <v>51987458.574583344</v>
          </cell>
          <cell r="BM421">
            <v>50855697.326666676</v>
          </cell>
          <cell r="BN421">
            <v>48716687.593749993</v>
          </cell>
        </row>
        <row r="422">
          <cell r="AC422">
            <v>766584.41</v>
          </cell>
          <cell r="AD422">
            <v>750209.53</v>
          </cell>
          <cell r="AE422">
            <v>787997.85</v>
          </cell>
          <cell r="AF422">
            <v>795492.34</v>
          </cell>
          <cell r="AG422">
            <v>831453.45</v>
          </cell>
          <cell r="AH422">
            <v>723764.64</v>
          </cell>
          <cell r="AI422">
            <v>762802</v>
          </cell>
          <cell r="AJ422">
            <v>785739.33</v>
          </cell>
          <cell r="AK422">
            <v>838740.78</v>
          </cell>
          <cell r="AL422">
            <v>895040.94</v>
          </cell>
          <cell r="AM422">
            <v>893908.45</v>
          </cell>
          <cell r="AN422">
            <v>790363.74</v>
          </cell>
          <cell r="AO422">
            <v>863274.04</v>
          </cell>
          <cell r="AP422">
            <v>774464.09958333336</v>
          </cell>
          <cell r="AQ422">
            <v>780718.30874999997</v>
          </cell>
          <cell r="AR422">
            <v>758185.60208333342</v>
          </cell>
          <cell r="AS422">
            <v>746475.93041666679</v>
          </cell>
          <cell r="AT422">
            <v>729094.26208333345</v>
          </cell>
          <cell r="AU422">
            <v>699275.69708333351</v>
          </cell>
          <cell r="AV422">
            <v>670834.52583333338</v>
          </cell>
          <cell r="AW422">
            <v>649971.19791666674</v>
          </cell>
          <cell r="AX422">
            <v>631581.97375</v>
          </cell>
          <cell r="AY422">
            <v>616196.8604166666</v>
          </cell>
          <cell r="AZ422">
            <v>608898.93000000005</v>
          </cell>
          <cell r="BA422">
            <v>611788.04541666666</v>
          </cell>
          <cell r="BB422">
            <v>614630.83791666653</v>
          </cell>
          <cell r="BC422">
            <v>622162.01375000004</v>
          </cell>
          <cell r="BD422">
            <v>636597.87458333338</v>
          </cell>
          <cell r="BE422">
            <v>651971.35624999995</v>
          </cell>
          <cell r="BF422">
            <v>677769.84500000009</v>
          </cell>
          <cell r="BG422">
            <v>709084.49874999991</v>
          </cell>
          <cell r="BH422">
            <v>737142.0395833333</v>
          </cell>
          <cell r="BI422">
            <v>756532.24291666655</v>
          </cell>
          <cell r="BJ422">
            <v>771086.58166666655</v>
          </cell>
          <cell r="BK422">
            <v>784800.49541666673</v>
          </cell>
          <cell r="BL422">
            <v>798362.43</v>
          </cell>
          <cell r="BM422">
            <v>803828.79041666666</v>
          </cell>
          <cell r="BN422">
            <v>805870.18958333333</v>
          </cell>
        </row>
        <row r="423">
          <cell r="AC423">
            <v>-133428029.41</v>
          </cell>
          <cell r="AD423">
            <v>-123260978.52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-86967053.223749995</v>
          </cell>
          <cell r="AQ423">
            <v>-88480992.724999994</v>
          </cell>
          <cell r="AR423">
            <v>-90192961.518750012</v>
          </cell>
          <cell r="AS423">
            <v>-92238905.47208333</v>
          </cell>
          <cell r="AT423">
            <v>-93908790.345833346</v>
          </cell>
          <cell r="AU423">
            <v>-95040008.28125</v>
          </cell>
          <cell r="AV423">
            <v>-96261558.984999999</v>
          </cell>
          <cell r="AW423">
            <v>-97161727.240416661</v>
          </cell>
          <cell r="AX423">
            <v>-97618956.724583328</v>
          </cell>
          <cell r="AY423">
            <v>-97824487.361249998</v>
          </cell>
          <cell r="AZ423">
            <v>-97842071.097499982</v>
          </cell>
          <cell r="BA423">
            <v>-97531991.921250001</v>
          </cell>
          <cell r="BB423">
            <v>-97696507.880416676</v>
          </cell>
          <cell r="BC423">
            <v>-97786407.138750002</v>
          </cell>
          <cell r="BD423">
            <v>-92978287.754999995</v>
          </cell>
          <cell r="BE423">
            <v>-84085747.270416662</v>
          </cell>
          <cell r="BF423">
            <v>-75947528.892916664</v>
          </cell>
          <cell r="BG423">
            <v>-68693190.751249984</v>
          </cell>
          <cell r="BH423">
            <v>-61731859.973749995</v>
          </cell>
          <cell r="BI423">
            <v>-55071225.538333334</v>
          </cell>
          <cell r="BJ423">
            <v>-48575241.372499995</v>
          </cell>
          <cell r="BK423">
            <v>-41916481.006250001</v>
          </cell>
          <cell r="BL423">
            <v>-34408276.757916667</v>
          </cell>
          <cell r="BM423">
            <v>-25855722.152083334</v>
          </cell>
          <cell r="BN423">
            <v>-15831249.435416667</v>
          </cell>
        </row>
        <row r="424">
          <cell r="AC424">
            <v>-115220570.33</v>
          </cell>
          <cell r="AD424">
            <v>-103180788.52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-55584924.867083333</v>
          </cell>
          <cell r="AQ424">
            <v>-55107605.973749995</v>
          </cell>
          <cell r="AR424">
            <v>-54546619.602916658</v>
          </cell>
          <cell r="AS424">
            <v>-54592204.560833335</v>
          </cell>
          <cell r="AT424">
            <v>-55371490.293749996</v>
          </cell>
          <cell r="AU424">
            <v>-55341143.511666663</v>
          </cell>
          <cell r="AV424">
            <v>-54855322.994999997</v>
          </cell>
          <cell r="AW424">
            <v>-54432315.261249997</v>
          </cell>
          <cell r="AX424">
            <v>-54146670.013333343</v>
          </cell>
          <cell r="AY424">
            <v>-53815839.670000009</v>
          </cell>
          <cell r="AZ424">
            <v>-53503920.361666657</v>
          </cell>
          <cell r="BA424">
            <v>-53148088.932499997</v>
          </cell>
          <cell r="BB424">
            <v>-53980857.262916677</v>
          </cell>
          <cell r="BC424">
            <v>-55205889.188749991</v>
          </cell>
          <cell r="BD424">
            <v>-52528031.444583327</v>
          </cell>
          <cell r="BE424">
            <v>-46660965.103333324</v>
          </cell>
          <cell r="BF424">
            <v>-41112917.934583329</v>
          </cell>
          <cell r="BG424">
            <v>-37414534.553333335</v>
          </cell>
          <cell r="BH424">
            <v>-35116318.244999997</v>
          </cell>
          <cell r="BI424">
            <v>-33370542.06625</v>
          </cell>
          <cell r="BJ424">
            <v>-31678300.016666666</v>
          </cell>
          <cell r="BK424">
            <v>-29569071.81625</v>
          </cell>
          <cell r="BL424">
            <v>-26197277.767500002</v>
          </cell>
          <cell r="BM424">
            <v>-21083038.914999999</v>
          </cell>
          <cell r="BN424">
            <v>-13399256.140416667</v>
          </cell>
        </row>
        <row r="425"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3609147.15</v>
          </cell>
          <cell r="AK425">
            <v>12622431.779999999</v>
          </cell>
          <cell r="AL425">
            <v>19968796.039999999</v>
          </cell>
          <cell r="AM425">
            <v>19968796.039999999</v>
          </cell>
          <cell r="AN425">
            <v>12363024.130000001</v>
          </cell>
          <cell r="AO425">
            <v>0</v>
          </cell>
          <cell r="AP425">
            <v>4194602.0037500001</v>
          </cell>
          <cell r="AQ425">
            <v>4195100.4445833331</v>
          </cell>
          <cell r="AR425">
            <v>4195342.1883333335</v>
          </cell>
          <cell r="AS425">
            <v>4195342.1883333335</v>
          </cell>
          <cell r="AT425">
            <v>4195342.1883333335</v>
          </cell>
          <cell r="AU425">
            <v>4195342.1883333335</v>
          </cell>
          <cell r="AV425">
            <v>4195342.1883333335</v>
          </cell>
          <cell r="AW425">
            <v>4173118.9866666668</v>
          </cell>
          <cell r="AX425">
            <v>4071250.6912500001</v>
          </cell>
          <cell r="AY425">
            <v>3898150.2766666673</v>
          </cell>
          <cell r="AZ425">
            <v>3705422.8208333333</v>
          </cell>
          <cell r="BA425">
            <v>3676725.4787499998</v>
          </cell>
          <cell r="BB425">
            <v>3747043.574583333</v>
          </cell>
          <cell r="BC425">
            <v>3746545.1337499996</v>
          </cell>
          <cell r="BD425">
            <v>3746303.39</v>
          </cell>
          <cell r="BE425">
            <v>3746303.39</v>
          </cell>
          <cell r="BF425">
            <v>3746303.39</v>
          </cell>
          <cell r="BG425">
            <v>3746303.39</v>
          </cell>
          <cell r="BH425">
            <v>3746303.39</v>
          </cell>
          <cell r="BI425">
            <v>3896684.5212500002</v>
          </cell>
          <cell r="BJ425">
            <v>4301828.1062500002</v>
          </cell>
          <cell r="BK425">
            <v>4803213.9604166662</v>
          </cell>
          <cell r="BL425">
            <v>5296460.7612499995</v>
          </cell>
          <cell r="BM425">
            <v>5627050.211666666</v>
          </cell>
          <cell r="BN425">
            <v>5711016.2616666667</v>
          </cell>
        </row>
        <row r="426">
          <cell r="AC426">
            <v>362363</v>
          </cell>
          <cell r="AD426">
            <v>504824.9</v>
          </cell>
          <cell r="AE426">
            <v>525276.41</v>
          </cell>
          <cell r="AF426">
            <v>1222888.6499999999</v>
          </cell>
          <cell r="AG426">
            <v>1575412.62</v>
          </cell>
          <cell r="AH426">
            <v>1414871.28</v>
          </cell>
          <cell r="AI426">
            <v>1022570.04</v>
          </cell>
          <cell r="AJ426">
            <v>1466211.33</v>
          </cell>
          <cell r="AK426">
            <v>1361970.13</v>
          </cell>
          <cell r="AL426">
            <v>3100287.91</v>
          </cell>
          <cell r="AM426">
            <v>2126896.8199999998</v>
          </cell>
          <cell r="AN426">
            <v>2333707.5499999998</v>
          </cell>
          <cell r="AO426">
            <v>4136908.52</v>
          </cell>
          <cell r="AP426">
            <v>95240.375</v>
          </cell>
          <cell r="AQ426">
            <v>90311.458333333328</v>
          </cell>
          <cell r="AR426">
            <v>110675.45833333333</v>
          </cell>
          <cell r="AS426">
            <v>147411.20833333334</v>
          </cell>
          <cell r="AT426">
            <v>207785.16666666666</v>
          </cell>
          <cell r="AU426">
            <v>268032.5</v>
          </cell>
          <cell r="AV426">
            <v>469896.375</v>
          </cell>
          <cell r="AW426">
            <v>739626.875</v>
          </cell>
          <cell r="AX426">
            <v>909371.83333333337</v>
          </cell>
          <cell r="AY426">
            <v>1092985.875</v>
          </cell>
          <cell r="AZ426">
            <v>1246181.0416666667</v>
          </cell>
          <cell r="BA426">
            <v>1328852.625</v>
          </cell>
          <cell r="BB426">
            <v>1366701.1666666667</v>
          </cell>
          <cell r="BC426">
            <v>1370369.7458333333</v>
          </cell>
          <cell r="BD426">
            <v>1392926.63375</v>
          </cell>
          <cell r="BE426">
            <v>1429031.0945833335</v>
          </cell>
          <cell r="BF426">
            <v>1485253.0225</v>
          </cell>
          <cell r="BG426">
            <v>1549600.8516666668</v>
          </cell>
          <cell r="BH426">
            <v>1447006.531666667</v>
          </cell>
          <cell r="BI426">
            <v>1278684.7554166669</v>
          </cell>
          <cell r="BJ426">
            <v>1226780.6912500001</v>
          </cell>
          <cell r="BK426">
            <v>1219046.8179166666</v>
          </cell>
          <cell r="BL426">
            <v>1269957.2649999999</v>
          </cell>
          <cell r="BM426">
            <v>1365851.1970833333</v>
          </cell>
          <cell r="BN426">
            <v>1575379.45</v>
          </cell>
        </row>
        <row r="427">
          <cell r="AC427">
            <v>15232210</v>
          </cell>
          <cell r="AD427">
            <v>18704887.920000002</v>
          </cell>
          <cell r="AE427">
            <v>20066360.510000002</v>
          </cell>
          <cell r="AF427">
            <v>20963329.280000001</v>
          </cell>
          <cell r="AG427">
            <v>15334724.880000001</v>
          </cell>
          <cell r="AH427">
            <v>14228220.380000001</v>
          </cell>
          <cell r="AI427">
            <v>12742443.26</v>
          </cell>
          <cell r="AJ427">
            <v>12166995.210000001</v>
          </cell>
          <cell r="AK427">
            <v>11097815.6</v>
          </cell>
          <cell r="AL427">
            <v>14845351.699999999</v>
          </cell>
          <cell r="AM427">
            <v>10309995.810000001</v>
          </cell>
          <cell r="AN427">
            <v>8160209.8099999996</v>
          </cell>
          <cell r="AO427">
            <v>10810886.189999999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840541.2916666667</v>
          </cell>
          <cell r="AU427">
            <v>5521623.875</v>
          </cell>
          <cell r="AV427">
            <v>12872232.958333334</v>
          </cell>
          <cell r="AW427">
            <v>23892368.541666668</v>
          </cell>
          <cell r="AX427">
            <v>34912504.125</v>
          </cell>
          <cell r="AY427">
            <v>40960275.791666664</v>
          </cell>
          <cell r="AZ427">
            <v>42035683.541666664</v>
          </cell>
          <cell r="BA427">
            <v>43111091.291666664</v>
          </cell>
          <cell r="BB427">
            <v>44283470.583333336</v>
          </cell>
          <cell r="BC427">
            <v>45697516.330000006</v>
          </cell>
          <cell r="BD427">
            <v>47312985.014583327</v>
          </cell>
          <cell r="BE427">
            <v>49022555.422499992</v>
          </cell>
          <cell r="BF427">
            <v>48694433.054166675</v>
          </cell>
          <cell r="BG427">
            <v>46245139.856666677</v>
          </cell>
          <cell r="BH427">
            <v>40018308.425000004</v>
          </cell>
          <cell r="BI427">
            <v>30036066.111250002</v>
          </cell>
          <cell r="BJ427">
            <v>19985297.645</v>
          </cell>
          <cell r="BK427">
            <v>15018491.282499999</v>
          </cell>
          <cell r="BL427">
            <v>14991223.012083331</v>
          </cell>
          <cell r="BM427">
            <v>14685407.162916666</v>
          </cell>
          <cell r="BN427">
            <v>14303490.204583332</v>
          </cell>
        </row>
        <row r="428">
          <cell r="AC428">
            <v>119425</v>
          </cell>
          <cell r="AD428">
            <v>352069.87</v>
          </cell>
          <cell r="AE428">
            <v>587779.69999999995</v>
          </cell>
          <cell r="AF428">
            <v>791992.03</v>
          </cell>
          <cell r="AG428">
            <v>1060891.1200000001</v>
          </cell>
          <cell r="AH428">
            <v>3021956.98</v>
          </cell>
          <cell r="AI428">
            <v>2726493.55</v>
          </cell>
          <cell r="AJ428">
            <v>2674110.13</v>
          </cell>
          <cell r="AK428">
            <v>1582289.27</v>
          </cell>
          <cell r="AL428">
            <v>6099904.0199999996</v>
          </cell>
          <cell r="AM428">
            <v>3760301.3</v>
          </cell>
          <cell r="AN428">
            <v>2450388.25</v>
          </cell>
          <cell r="AO428">
            <v>1002648.56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4976.041666666667</v>
          </cell>
          <cell r="BC428">
            <v>24621.661250000001</v>
          </cell>
          <cell r="BD428">
            <v>63782.06</v>
          </cell>
          <cell r="BE428">
            <v>121272.54875</v>
          </cell>
          <cell r="BF428">
            <v>198476.01333333334</v>
          </cell>
          <cell r="BG428">
            <v>368594.68416666664</v>
          </cell>
          <cell r="BH428">
            <v>608113.45624999993</v>
          </cell>
          <cell r="BI428">
            <v>833138.60958333325</v>
          </cell>
          <cell r="BJ428">
            <v>1010488.5845833332</v>
          </cell>
          <cell r="BK428">
            <v>1330579.9716666664</v>
          </cell>
          <cell r="BL428">
            <v>1741421.8599999996</v>
          </cell>
          <cell r="BM428">
            <v>2000200.5912499998</v>
          </cell>
          <cell r="BN428">
            <v>2139101.0833333335</v>
          </cell>
        </row>
        <row r="429">
          <cell r="AC429">
            <v>6188358</v>
          </cell>
          <cell r="AD429">
            <v>7118923.4299999997</v>
          </cell>
          <cell r="AE429">
            <v>8631900.4399999995</v>
          </cell>
          <cell r="AF429">
            <v>9326572.2599999998</v>
          </cell>
          <cell r="AG429">
            <v>8219332.4699999997</v>
          </cell>
          <cell r="AH429">
            <v>8768871.0299999993</v>
          </cell>
          <cell r="AI429">
            <v>7230120.8499999996</v>
          </cell>
          <cell r="AJ429">
            <v>6061154.5199999996</v>
          </cell>
          <cell r="AK429">
            <v>3689061.72</v>
          </cell>
          <cell r="AL429">
            <v>10430649.07</v>
          </cell>
          <cell r="AM429">
            <v>5250944.76</v>
          </cell>
          <cell r="AN429">
            <v>4500853.55</v>
          </cell>
          <cell r="AO429">
            <v>3602528.25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575114.41666666663</v>
          </cell>
          <cell r="AU429">
            <v>1725343.25</v>
          </cell>
          <cell r="AV429">
            <v>4647222.333333333</v>
          </cell>
          <cell r="AW429">
            <v>9340751.666666666</v>
          </cell>
          <cell r="AX429">
            <v>14034281</v>
          </cell>
          <cell r="AY429">
            <v>16540398.041666666</v>
          </cell>
          <cell r="AZ429">
            <v>16859102.791666668</v>
          </cell>
          <cell r="BA429">
            <v>17177807.541666668</v>
          </cell>
          <cell r="BB429">
            <v>17595008.166666668</v>
          </cell>
          <cell r="BC429">
            <v>18149478.22625</v>
          </cell>
          <cell r="BD429">
            <v>18805762.554166667</v>
          </cell>
          <cell r="BE429">
            <v>19554032.25</v>
          </cell>
          <cell r="BF429">
            <v>19709997.197083335</v>
          </cell>
          <cell r="BG429">
            <v>19267610.17625</v>
          </cell>
          <cell r="BH429">
            <v>17012355.754583333</v>
          </cell>
          <cell r="BI429">
            <v>12872629.561666667</v>
          </cell>
          <cell r="BJ429">
            <v>8585359.2383333333</v>
          </cell>
          <cell r="BK429">
            <v>6667563.4795833332</v>
          </cell>
          <cell r="BL429">
            <v>7002258.4724999992</v>
          </cell>
          <cell r="BM429">
            <v>7089878.6520833336</v>
          </cell>
          <cell r="BN429">
            <v>7010318.9354166659</v>
          </cell>
        </row>
        <row r="430"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-6910.75</v>
          </cell>
          <cell r="AQ430">
            <v>-6910.75</v>
          </cell>
          <cell r="AR430">
            <v>-6910.75</v>
          </cell>
          <cell r="AS430">
            <v>-6910.75</v>
          </cell>
          <cell r="AT430">
            <v>-6910.75</v>
          </cell>
          <cell r="AU430">
            <v>-6910.75</v>
          </cell>
          <cell r="AV430">
            <v>-4620.25</v>
          </cell>
          <cell r="AW430">
            <v>-2329.75</v>
          </cell>
          <cell r="AX430">
            <v>-2329.75</v>
          </cell>
          <cell r="AY430">
            <v>-1941.4583333333333</v>
          </cell>
          <cell r="AZ430">
            <v>-1164.875</v>
          </cell>
          <cell r="BA430">
            <v>-388.29166666666669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</row>
        <row r="431">
          <cell r="AC431">
            <v>-28332</v>
          </cell>
          <cell r="AD431">
            <v>-28332</v>
          </cell>
          <cell r="AE431">
            <v>-2833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7496.875</v>
          </cell>
          <cell r="AU431">
            <v>-22490.625</v>
          </cell>
          <cell r="AV431">
            <v>-31342.375</v>
          </cell>
          <cell r="AW431">
            <v>-34052.125</v>
          </cell>
          <cell r="AX431">
            <v>-36761.875</v>
          </cell>
          <cell r="AY431">
            <v>-38118.583333333336</v>
          </cell>
          <cell r="AZ431">
            <v>-38122.25</v>
          </cell>
          <cell r="BA431">
            <v>-38125.916666666664</v>
          </cell>
          <cell r="BB431">
            <v>-39308.25</v>
          </cell>
          <cell r="BC431">
            <v>-41669.25</v>
          </cell>
          <cell r="BD431">
            <v>-44030.25</v>
          </cell>
          <cell r="BE431">
            <v>-45210.75</v>
          </cell>
          <cell r="BF431">
            <v>-37713.875</v>
          </cell>
          <cell r="BG431">
            <v>-22720.125</v>
          </cell>
          <cell r="BH431">
            <v>-13868.375</v>
          </cell>
          <cell r="BI431">
            <v>-11158.625</v>
          </cell>
          <cell r="BJ431">
            <v>-8448.875</v>
          </cell>
          <cell r="BK431">
            <v>-7092.166666666667</v>
          </cell>
          <cell r="BL431">
            <v>-7088.5</v>
          </cell>
          <cell r="BM431">
            <v>-7084.833333333333</v>
          </cell>
          <cell r="BN431">
            <v>-5902.5</v>
          </cell>
        </row>
        <row r="432">
          <cell r="AC432">
            <v>-12159</v>
          </cell>
          <cell r="AD432">
            <v>-12159</v>
          </cell>
          <cell r="AE432">
            <v>-12159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342.5416666666665</v>
          </cell>
          <cell r="AU432">
            <v>-7027.625</v>
          </cell>
          <cell r="AV432">
            <v>-11673.041666666666</v>
          </cell>
          <cell r="AW432">
            <v>-16278.791666666666</v>
          </cell>
          <cell r="AX432">
            <v>-20884.541666666668</v>
          </cell>
          <cell r="AY432">
            <v>-23187.958333333332</v>
          </cell>
          <cell r="AZ432">
            <v>-23189.041666666668</v>
          </cell>
          <cell r="BA432">
            <v>-23190.125</v>
          </cell>
          <cell r="BB432">
            <v>-23697.291666666668</v>
          </cell>
          <cell r="BC432">
            <v>-24710.541666666668</v>
          </cell>
          <cell r="BD432">
            <v>-25723.791666666668</v>
          </cell>
          <cell r="BE432">
            <v>-26230.416666666668</v>
          </cell>
          <cell r="BF432">
            <v>-23887.875</v>
          </cell>
          <cell r="BG432">
            <v>-19202.791666666668</v>
          </cell>
          <cell r="BH432">
            <v>-14557.375</v>
          </cell>
          <cell r="BI432">
            <v>-9951.625</v>
          </cell>
          <cell r="BJ432">
            <v>-5345.875</v>
          </cell>
          <cell r="BK432">
            <v>-3042.4583333333335</v>
          </cell>
          <cell r="BL432">
            <v>-3041.375</v>
          </cell>
          <cell r="BM432">
            <v>-3040.2916666666665</v>
          </cell>
          <cell r="BN432">
            <v>-2533.125</v>
          </cell>
        </row>
        <row r="433">
          <cell r="AC433">
            <v>-721</v>
          </cell>
          <cell r="AD433">
            <v>-721</v>
          </cell>
          <cell r="AE433">
            <v>-72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-123.20833333333333</v>
          </cell>
          <cell r="AT433">
            <v>-752.16666666666663</v>
          </cell>
          <cell r="AU433">
            <v>-1763.6666666666667</v>
          </cell>
          <cell r="AV433">
            <v>-2284.125</v>
          </cell>
          <cell r="AW433">
            <v>-2313.5416666666665</v>
          </cell>
          <cell r="AX433">
            <v>-2342.9583333333335</v>
          </cell>
          <cell r="AY433">
            <v>-2358.0833333333335</v>
          </cell>
          <cell r="AZ433">
            <v>-2358.9166666666665</v>
          </cell>
          <cell r="BA433">
            <v>-2359.75</v>
          </cell>
          <cell r="BB433">
            <v>-2390.2083333333335</v>
          </cell>
          <cell r="BC433">
            <v>-2450.2916666666665</v>
          </cell>
          <cell r="BD433">
            <v>-2510.375</v>
          </cell>
          <cell r="BE433">
            <v>-2417.2083333333335</v>
          </cell>
          <cell r="BF433">
            <v>-1788.25</v>
          </cell>
          <cell r="BG433">
            <v>-776.75</v>
          </cell>
          <cell r="BH433">
            <v>-256.29166666666669</v>
          </cell>
          <cell r="BI433">
            <v>-226.875</v>
          </cell>
          <cell r="BJ433">
            <v>-197.45833333333334</v>
          </cell>
          <cell r="BK433">
            <v>-182.33333333333334</v>
          </cell>
          <cell r="BL433">
            <v>-181.5</v>
          </cell>
          <cell r="BM433">
            <v>-180.66666666666666</v>
          </cell>
          <cell r="BN433">
            <v>-150.20833333333334</v>
          </cell>
        </row>
        <row r="434">
          <cell r="AC434">
            <v>-222</v>
          </cell>
          <cell r="AD434">
            <v>-222</v>
          </cell>
          <cell r="AE434">
            <v>-222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-9.25</v>
          </cell>
          <cell r="BC434">
            <v>-27.75</v>
          </cell>
          <cell r="BD434">
            <v>-46.25</v>
          </cell>
          <cell r="BE434">
            <v>-55.5</v>
          </cell>
          <cell r="BF434">
            <v>-55.5</v>
          </cell>
          <cell r="BG434">
            <v>-55.5</v>
          </cell>
          <cell r="BH434">
            <v>-55.5</v>
          </cell>
          <cell r="BI434">
            <v>-55.5</v>
          </cell>
          <cell r="BJ434">
            <v>-55.5</v>
          </cell>
          <cell r="BK434">
            <v>-55.5</v>
          </cell>
          <cell r="BL434">
            <v>-55.5</v>
          </cell>
          <cell r="BM434">
            <v>-55.5</v>
          </cell>
          <cell r="BN434">
            <v>-46.25</v>
          </cell>
        </row>
        <row r="435"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65344.75</v>
          </cell>
          <cell r="AU435">
            <v>162994.625</v>
          </cell>
          <cell r="AV435">
            <v>195299.75</v>
          </cell>
          <cell r="AW435">
            <v>195299.75</v>
          </cell>
          <cell r="AX435">
            <v>195299.75</v>
          </cell>
          <cell r="AY435">
            <v>195299.75</v>
          </cell>
          <cell r="AZ435">
            <v>195299.75</v>
          </cell>
          <cell r="BA435">
            <v>195299.75</v>
          </cell>
          <cell r="BB435">
            <v>195299.75</v>
          </cell>
          <cell r="BC435">
            <v>195299.75</v>
          </cell>
          <cell r="BD435">
            <v>195299.75</v>
          </cell>
          <cell r="BE435">
            <v>195299.75</v>
          </cell>
          <cell r="BF435">
            <v>129955</v>
          </cell>
          <cell r="BG435">
            <v>32305.125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</row>
        <row r="436">
          <cell r="AC436">
            <v>53005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10517631.208333334</v>
          </cell>
          <cell r="AQ436">
            <v>10422756.625</v>
          </cell>
          <cell r="AR436">
            <v>10327882.041666666</v>
          </cell>
          <cell r="AS436">
            <v>11762035.625</v>
          </cell>
          <cell r="AT436">
            <v>14725217.375</v>
          </cell>
          <cell r="AU436">
            <v>17688399.125</v>
          </cell>
          <cell r="AV436">
            <v>23352276.75</v>
          </cell>
          <cell r="AW436">
            <v>31716850.25</v>
          </cell>
          <cell r="AX436">
            <v>40081423.75</v>
          </cell>
          <cell r="AY436">
            <v>43963916.583333336</v>
          </cell>
          <cell r="AZ436">
            <v>43364328.75</v>
          </cell>
          <cell r="BA436">
            <v>42764740.916666664</v>
          </cell>
          <cell r="BB436">
            <v>42132404.125</v>
          </cell>
          <cell r="BC436">
            <v>41465109.833333336</v>
          </cell>
          <cell r="BD436">
            <v>40795607</v>
          </cell>
          <cell r="BE436">
            <v>38356890.208333336</v>
          </cell>
          <cell r="BF436">
            <v>34148959.458333336</v>
          </cell>
          <cell r="BG436">
            <v>29941028.708333332</v>
          </cell>
          <cell r="BH436">
            <v>23198288.958333332</v>
          </cell>
          <cell r="BI436">
            <v>13920740.208333334</v>
          </cell>
          <cell r="BJ436">
            <v>4643191.458333333</v>
          </cell>
          <cell r="BK436">
            <v>4417.083333333333</v>
          </cell>
          <cell r="BL436">
            <v>4417.083333333333</v>
          </cell>
          <cell r="BM436">
            <v>4417.083333333333</v>
          </cell>
          <cell r="BN436">
            <v>2208.5416666666665</v>
          </cell>
        </row>
        <row r="437"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6039952.083333333</v>
          </cell>
          <cell r="AQ437">
            <v>5979710.75</v>
          </cell>
          <cell r="AR437">
            <v>5919469.416666667</v>
          </cell>
          <cell r="AS437">
            <v>7306498.083333333</v>
          </cell>
          <cell r="AT437">
            <v>8300255.458333333</v>
          </cell>
          <cell r="AU437">
            <v>7453471.541666667</v>
          </cell>
          <cell r="AV437">
            <v>6825598.333333333</v>
          </cell>
          <cell r="AW437">
            <v>6416635.833333333</v>
          </cell>
          <cell r="AX437">
            <v>6007673.333333333</v>
          </cell>
          <cell r="AY437">
            <v>5700892.166666667</v>
          </cell>
          <cell r="AZ437">
            <v>5496292.333333333</v>
          </cell>
          <cell r="BA437">
            <v>5291692.5</v>
          </cell>
          <cell r="BB437">
            <v>4938007.583333333</v>
          </cell>
          <cell r="BC437">
            <v>4435237.583333333</v>
          </cell>
          <cell r="BD437">
            <v>3932467.5833333335</v>
          </cell>
          <cell r="BE437">
            <v>1840541.2916666667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</row>
        <row r="438">
          <cell r="AC438">
            <v>416947</v>
          </cell>
          <cell r="AD438">
            <v>404676.4</v>
          </cell>
          <cell r="AE438">
            <v>278960.48</v>
          </cell>
          <cell r="AF438">
            <v>84574.11</v>
          </cell>
          <cell r="AG438">
            <v>131539.88</v>
          </cell>
          <cell r="AH438">
            <v>668206.64</v>
          </cell>
          <cell r="AI438">
            <v>522293.57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2609415.2083333335</v>
          </cell>
          <cell r="AQ438">
            <v>2588757.125</v>
          </cell>
          <cell r="AR438">
            <v>2568099.0416666665</v>
          </cell>
          <cell r="AS438">
            <v>3719979.25</v>
          </cell>
          <cell r="AT438">
            <v>6044397.75</v>
          </cell>
          <cell r="AU438">
            <v>8368816.25</v>
          </cell>
          <cell r="AV438">
            <v>15297115.291666666</v>
          </cell>
          <cell r="AW438">
            <v>26829294.875</v>
          </cell>
          <cell r="AX438">
            <v>38361474.458333336</v>
          </cell>
          <cell r="AY438">
            <v>44234469.541666664</v>
          </cell>
          <cell r="AZ438">
            <v>44448280.125</v>
          </cell>
          <cell r="BA438">
            <v>44662090.708333336</v>
          </cell>
          <cell r="BB438">
            <v>44512665.333333336</v>
          </cell>
          <cell r="BC438">
            <v>43999492.725000001</v>
          </cell>
          <cell r="BD438">
            <v>43480570.678333335</v>
          </cell>
          <cell r="BE438">
            <v>41917276.869583331</v>
          </cell>
          <cell r="BF438">
            <v>39316806.369166665</v>
          </cell>
          <cell r="BG438">
            <v>36740653.890833333</v>
          </cell>
          <cell r="BH438">
            <v>29709416.691249996</v>
          </cell>
          <cell r="BI438">
            <v>18178971.423333332</v>
          </cell>
          <cell r="BJ438">
            <v>6626763.9233333329</v>
          </cell>
          <cell r="BK438">
            <v>743705.67333333346</v>
          </cell>
          <cell r="BL438">
            <v>529796.67333333334</v>
          </cell>
          <cell r="BM438">
            <v>315887.67333333334</v>
          </cell>
          <cell r="BN438">
            <v>191560.38166666668</v>
          </cell>
        </row>
        <row r="439"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55260.70833333334</v>
          </cell>
          <cell r="AQ439">
            <v>685136.125</v>
          </cell>
          <cell r="AR439">
            <v>1115011.5416666667</v>
          </cell>
          <cell r="AS439">
            <v>1905063.6666666667</v>
          </cell>
          <cell r="AT439">
            <v>2480178.0833333335</v>
          </cell>
          <cell r="AU439">
            <v>2480178.0833333335</v>
          </cell>
          <cell r="AV439">
            <v>2479625.1666666665</v>
          </cell>
          <cell r="AW439">
            <v>2478519.3333333335</v>
          </cell>
          <cell r="AX439">
            <v>2477413.5</v>
          </cell>
          <cell r="AY439">
            <v>2475581</v>
          </cell>
          <cell r="AZ439">
            <v>2473021.8333333335</v>
          </cell>
          <cell r="BA439">
            <v>2470462.6666666665</v>
          </cell>
          <cell r="BB439">
            <v>2249357.375</v>
          </cell>
          <cell r="BC439">
            <v>1809705.9583333333</v>
          </cell>
          <cell r="BD439">
            <v>1370054.5416666667</v>
          </cell>
          <cell r="BE439">
            <v>575114.41666666663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</row>
        <row r="440"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65.583333333333329</v>
          </cell>
          <cell r="AT440">
            <v>196.75</v>
          </cell>
          <cell r="AU440">
            <v>327.91666666666669</v>
          </cell>
          <cell r="AV440">
            <v>393.5</v>
          </cell>
          <cell r="AW440">
            <v>393.5</v>
          </cell>
          <cell r="AX440">
            <v>393.5</v>
          </cell>
          <cell r="AY440">
            <v>393.5</v>
          </cell>
          <cell r="AZ440">
            <v>393.5</v>
          </cell>
          <cell r="BA440">
            <v>393.5</v>
          </cell>
          <cell r="BB440">
            <v>393.5</v>
          </cell>
          <cell r="BC440">
            <v>393.5</v>
          </cell>
          <cell r="BD440">
            <v>393.5</v>
          </cell>
          <cell r="BE440">
            <v>327.91666666666669</v>
          </cell>
          <cell r="BF440">
            <v>196.75</v>
          </cell>
          <cell r="BG440">
            <v>65.583333333333329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</row>
        <row r="441"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</row>
        <row r="442"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7919.416666666667</v>
          </cell>
          <cell r="AT442">
            <v>23758.25</v>
          </cell>
          <cell r="AU442">
            <v>39597.083333333336</v>
          </cell>
          <cell r="AV442">
            <v>261393.79166666666</v>
          </cell>
          <cell r="AW442">
            <v>689148.375</v>
          </cell>
          <cell r="AX442">
            <v>1116902.9583333333</v>
          </cell>
          <cell r="AY442">
            <v>1330780.25</v>
          </cell>
          <cell r="AZ442">
            <v>1330780.25</v>
          </cell>
          <cell r="BA442">
            <v>1330780.25</v>
          </cell>
          <cell r="BB442">
            <v>1330780.25</v>
          </cell>
          <cell r="BC442">
            <v>1330780.25</v>
          </cell>
          <cell r="BD442">
            <v>1330780.25</v>
          </cell>
          <cell r="BE442">
            <v>1322860.8333333333</v>
          </cell>
          <cell r="BF442">
            <v>1307022</v>
          </cell>
          <cell r="BG442">
            <v>1291183.1666666667</v>
          </cell>
          <cell r="BH442">
            <v>1069386.4583333333</v>
          </cell>
          <cell r="BI442">
            <v>641631.875</v>
          </cell>
          <cell r="BJ442">
            <v>213877.29166666666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</row>
        <row r="443"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-7496.875</v>
          </cell>
          <cell r="AT443">
            <v>-14993.75</v>
          </cell>
          <cell r="AU443">
            <v>-14993.75</v>
          </cell>
          <cell r="AV443">
            <v>-14993.75</v>
          </cell>
          <cell r="AW443">
            <v>-14993.75</v>
          </cell>
          <cell r="AX443">
            <v>-14993.75</v>
          </cell>
          <cell r="AY443">
            <v>-14993.75</v>
          </cell>
          <cell r="AZ443">
            <v>-14993.75</v>
          </cell>
          <cell r="BA443">
            <v>-14993.75</v>
          </cell>
          <cell r="BB443">
            <v>-14993.75</v>
          </cell>
          <cell r="BC443">
            <v>-14993.75</v>
          </cell>
          <cell r="BD443">
            <v>-14993.75</v>
          </cell>
          <cell r="BE443">
            <v>-7496.875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</row>
        <row r="444"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937371.5</v>
          </cell>
          <cell r="AQ444">
            <v>702427.5</v>
          </cell>
          <cell r="AR444">
            <v>467483.5</v>
          </cell>
          <cell r="AS444">
            <v>291676.25</v>
          </cell>
          <cell r="AT444">
            <v>175005.75</v>
          </cell>
          <cell r="AU444">
            <v>58335.25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</row>
        <row r="445"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-2342.5416666666665</v>
          </cell>
          <cell r="AT445">
            <v>-4685.083333333333</v>
          </cell>
          <cell r="AU445">
            <v>-4685.083333333333</v>
          </cell>
          <cell r="AV445">
            <v>-4685.083333333333</v>
          </cell>
          <cell r="AW445">
            <v>-4685.083333333333</v>
          </cell>
          <cell r="AX445">
            <v>-4685.083333333333</v>
          </cell>
          <cell r="AY445">
            <v>-4685.083333333333</v>
          </cell>
          <cell r="AZ445">
            <v>-4685.083333333333</v>
          </cell>
          <cell r="BA445">
            <v>-4685.083333333333</v>
          </cell>
          <cell r="BB445">
            <v>-4685.083333333333</v>
          </cell>
          <cell r="BC445">
            <v>-4685.083333333333</v>
          </cell>
          <cell r="BD445">
            <v>-4685.083333333333</v>
          </cell>
          <cell r="BE445">
            <v>-2342.5416666666665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</row>
        <row r="446"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3611290.625</v>
          </cell>
          <cell r="AQ446">
            <v>3534595.375</v>
          </cell>
          <cell r="AR446">
            <v>3438036.25</v>
          </cell>
          <cell r="AS446">
            <v>3295032.375</v>
          </cell>
          <cell r="AT446">
            <v>3022805.3333333335</v>
          </cell>
          <cell r="AU446">
            <v>2668738.5</v>
          </cell>
          <cell r="AV446">
            <v>2319200.75</v>
          </cell>
          <cell r="AW446">
            <v>1965770.5</v>
          </cell>
          <cell r="AX446">
            <v>1618968.5833333333</v>
          </cell>
          <cell r="AY446">
            <v>1338174.125</v>
          </cell>
          <cell r="AZ446">
            <v>1105536.1666666667</v>
          </cell>
          <cell r="BA446">
            <v>859179.08333333337</v>
          </cell>
          <cell r="BB446">
            <v>626364.625</v>
          </cell>
          <cell r="BC446">
            <v>425694.91666666669</v>
          </cell>
          <cell r="BD446">
            <v>260947.66666666666</v>
          </cell>
          <cell r="BE446">
            <v>93915.875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</row>
        <row r="447"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-587360</v>
          </cell>
          <cell r="AQ447">
            <v>-352416</v>
          </cell>
          <cell r="AR447">
            <v>-117472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</row>
        <row r="448"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-664459</v>
          </cell>
          <cell r="AQ448">
            <v>-387094.04166666669</v>
          </cell>
          <cell r="AR448">
            <v>-125787.66666666667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</row>
        <row r="449">
          <cell r="AC449">
            <v>-122</v>
          </cell>
          <cell r="AD449">
            <v>-122</v>
          </cell>
          <cell r="AE449">
            <v>-122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-8952.6666666666661</v>
          </cell>
          <cell r="AT449">
            <v>-26475.458333333332</v>
          </cell>
          <cell r="AU449">
            <v>-43615.708333333336</v>
          </cell>
          <cell r="AV449">
            <v>-53512.708333333336</v>
          </cell>
          <cell r="AW449">
            <v>-56166.458333333336</v>
          </cell>
          <cell r="AX449">
            <v>-58820.208333333336</v>
          </cell>
          <cell r="AY449">
            <v>-60147.083333333336</v>
          </cell>
          <cell r="AZ449">
            <v>-60147.083333333336</v>
          </cell>
          <cell r="BA449">
            <v>-60147.083333333336</v>
          </cell>
          <cell r="BB449">
            <v>-60152.166666666664</v>
          </cell>
          <cell r="BC449">
            <v>-60162.333333333336</v>
          </cell>
          <cell r="BD449">
            <v>-60172.5</v>
          </cell>
          <cell r="BE449">
            <v>-51224.916666666664</v>
          </cell>
          <cell r="BF449">
            <v>-33702.125</v>
          </cell>
          <cell r="BG449">
            <v>-16561.875</v>
          </cell>
          <cell r="BH449">
            <v>-6664.875</v>
          </cell>
          <cell r="BI449">
            <v>-4011.125</v>
          </cell>
          <cell r="BJ449">
            <v>-1357.375</v>
          </cell>
          <cell r="BK449">
            <v>-30.5</v>
          </cell>
          <cell r="BL449">
            <v>-30.5</v>
          </cell>
          <cell r="BM449">
            <v>-30.5</v>
          </cell>
          <cell r="BN449">
            <v>-25.416666666666668</v>
          </cell>
        </row>
        <row r="450">
          <cell r="AC450">
            <v>-776</v>
          </cell>
          <cell r="AD450">
            <v>-776</v>
          </cell>
          <cell r="AE450">
            <v>-776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-5346.666666666667</v>
          </cell>
          <cell r="AT450">
            <v>-16040</v>
          </cell>
          <cell r="AU450">
            <v>-26733.333333333332</v>
          </cell>
          <cell r="AV450">
            <v>-59503.458333333336</v>
          </cell>
          <cell r="AW450">
            <v>-114350.375</v>
          </cell>
          <cell r="AX450">
            <v>-169197.29166666666</v>
          </cell>
          <cell r="AY450">
            <v>-196621.125</v>
          </cell>
          <cell r="AZ450">
            <v>-196621.875</v>
          </cell>
          <cell r="BA450">
            <v>-196622.625</v>
          </cell>
          <cell r="BB450">
            <v>-196655.33333333334</v>
          </cell>
          <cell r="BC450">
            <v>-196720</v>
          </cell>
          <cell r="BD450">
            <v>-196784.66666666666</v>
          </cell>
          <cell r="BE450">
            <v>-191470.33333333334</v>
          </cell>
          <cell r="BF450">
            <v>-180777</v>
          </cell>
          <cell r="BG450">
            <v>-170083.66666666666</v>
          </cell>
          <cell r="BH450">
            <v>-137313.54166666666</v>
          </cell>
          <cell r="BI450">
            <v>-82466.625</v>
          </cell>
          <cell r="BJ450">
            <v>-27619.708333333332</v>
          </cell>
          <cell r="BK450">
            <v>-195.875</v>
          </cell>
          <cell r="BL450">
            <v>-195.125</v>
          </cell>
          <cell r="BM450">
            <v>-194.375</v>
          </cell>
          <cell r="BN450">
            <v>-161.66666666666666</v>
          </cell>
        </row>
        <row r="451">
          <cell r="AC451">
            <v>954620.76</v>
          </cell>
          <cell r="AD451">
            <v>946210</v>
          </cell>
          <cell r="AE451">
            <v>937799.24</v>
          </cell>
          <cell r="AF451">
            <v>929388.48</v>
          </cell>
          <cell r="AG451">
            <v>920977.72</v>
          </cell>
          <cell r="AH451">
            <v>912566.96</v>
          </cell>
          <cell r="AI451">
            <v>904156.2</v>
          </cell>
          <cell r="AJ451">
            <v>895745.44</v>
          </cell>
          <cell r="AK451">
            <v>887334.68</v>
          </cell>
          <cell r="AL451">
            <v>878923.92</v>
          </cell>
          <cell r="AM451">
            <v>870513.16</v>
          </cell>
          <cell r="AN451">
            <v>862102.4</v>
          </cell>
          <cell r="AO451">
            <v>853691.64</v>
          </cell>
          <cell r="AP451">
            <v>1106014.44</v>
          </cell>
          <cell r="AQ451">
            <v>1097603.68</v>
          </cell>
          <cell r="AR451">
            <v>1089192.92</v>
          </cell>
          <cell r="AS451">
            <v>1080782.1599999999</v>
          </cell>
          <cell r="AT451">
            <v>1072371.3999999997</v>
          </cell>
          <cell r="AU451">
            <v>1063960.6399999999</v>
          </cell>
          <cell r="AV451">
            <v>1055549.8799999999</v>
          </cell>
          <cell r="AW451">
            <v>1047139.12</v>
          </cell>
          <cell r="AX451">
            <v>1038728.36</v>
          </cell>
          <cell r="AY451">
            <v>1030317.6000000001</v>
          </cell>
          <cell r="AZ451">
            <v>1021906.8400000002</v>
          </cell>
          <cell r="BA451">
            <v>1013496.0800000001</v>
          </cell>
          <cell r="BB451">
            <v>1005085.32</v>
          </cell>
          <cell r="BC451">
            <v>996674.55999999994</v>
          </cell>
          <cell r="BD451">
            <v>988263.80000000016</v>
          </cell>
          <cell r="BE451">
            <v>979853.04</v>
          </cell>
          <cell r="BF451">
            <v>971442.27999999991</v>
          </cell>
          <cell r="BG451">
            <v>963031.52</v>
          </cell>
          <cell r="BH451">
            <v>954620.76000000024</v>
          </cell>
          <cell r="BI451">
            <v>946210</v>
          </cell>
          <cell r="BJ451">
            <v>937799.23999999987</v>
          </cell>
          <cell r="BK451">
            <v>929388.47999999986</v>
          </cell>
          <cell r="BL451">
            <v>920977.72000000009</v>
          </cell>
          <cell r="BM451">
            <v>912566.96</v>
          </cell>
          <cell r="BN451">
            <v>904156.19999999984</v>
          </cell>
        </row>
        <row r="452">
          <cell r="AC452">
            <v>58520</v>
          </cell>
          <cell r="AD452">
            <v>58102</v>
          </cell>
          <cell r="AE452">
            <v>57684</v>
          </cell>
          <cell r="AF452">
            <v>57266</v>
          </cell>
          <cell r="AG452">
            <v>56848</v>
          </cell>
          <cell r="AH452">
            <v>56430</v>
          </cell>
          <cell r="AI452">
            <v>56012</v>
          </cell>
          <cell r="AJ452">
            <v>55594</v>
          </cell>
          <cell r="AK452">
            <v>55176</v>
          </cell>
          <cell r="AL452">
            <v>54758</v>
          </cell>
          <cell r="AM452">
            <v>54340</v>
          </cell>
          <cell r="AN452">
            <v>53922</v>
          </cell>
          <cell r="AO452">
            <v>53504</v>
          </cell>
          <cell r="AP452">
            <v>66044</v>
          </cell>
          <cell r="AQ452">
            <v>65626</v>
          </cell>
          <cell r="AR452">
            <v>65208</v>
          </cell>
          <cell r="AS452">
            <v>64790</v>
          </cell>
          <cell r="AT452">
            <v>64372</v>
          </cell>
          <cell r="AU452">
            <v>63954</v>
          </cell>
          <cell r="AV452">
            <v>63536</v>
          </cell>
          <cell r="AW452">
            <v>63118</v>
          </cell>
          <cell r="AX452">
            <v>62700</v>
          </cell>
          <cell r="AY452">
            <v>62282</v>
          </cell>
          <cell r="AZ452">
            <v>61864</v>
          </cell>
          <cell r="BA452">
            <v>61446</v>
          </cell>
          <cell r="BB452">
            <v>61028</v>
          </cell>
          <cell r="BC452">
            <v>60610</v>
          </cell>
          <cell r="BD452">
            <v>60192</v>
          </cell>
          <cell r="BE452">
            <v>59774</v>
          </cell>
          <cell r="BF452">
            <v>59356</v>
          </cell>
          <cell r="BG452">
            <v>58938</v>
          </cell>
          <cell r="BH452">
            <v>58520</v>
          </cell>
          <cell r="BI452">
            <v>58102</v>
          </cell>
          <cell r="BJ452">
            <v>57684</v>
          </cell>
          <cell r="BK452">
            <v>57266</v>
          </cell>
          <cell r="BL452">
            <v>56848</v>
          </cell>
          <cell r="BM452">
            <v>56430</v>
          </cell>
          <cell r="BN452">
            <v>56012</v>
          </cell>
        </row>
        <row r="453">
          <cell r="AC453">
            <v>36102.379999999997</v>
          </cell>
          <cell r="AD453">
            <v>35462.199999999997</v>
          </cell>
          <cell r="AE453">
            <v>34822.019999999997</v>
          </cell>
          <cell r="AF453">
            <v>34181.839999999997</v>
          </cell>
          <cell r="AG453">
            <v>33541.660000000003</v>
          </cell>
          <cell r="AH453">
            <v>32901.480000000003</v>
          </cell>
          <cell r="AI453">
            <v>32261.3</v>
          </cell>
          <cell r="AJ453">
            <v>31621.119999999999</v>
          </cell>
          <cell r="AK453">
            <v>30980.94</v>
          </cell>
          <cell r="AL453">
            <v>30340.76</v>
          </cell>
          <cell r="AM453">
            <v>29700.58</v>
          </cell>
          <cell r="AN453">
            <v>29060.400000000001</v>
          </cell>
          <cell r="AO453">
            <v>28420.22</v>
          </cell>
          <cell r="AP453">
            <v>51203.16</v>
          </cell>
          <cell r="AQ453">
            <v>50292.15</v>
          </cell>
          <cell r="AR453">
            <v>49381.139999999992</v>
          </cell>
          <cell r="AS453">
            <v>48470.13</v>
          </cell>
          <cell r="AT453">
            <v>47559.119999999995</v>
          </cell>
          <cell r="AU453">
            <v>46648.110000000008</v>
          </cell>
          <cell r="AV453">
            <v>45737.1</v>
          </cell>
          <cell r="AW453">
            <v>44826.09</v>
          </cell>
          <cell r="AX453">
            <v>43924.15625</v>
          </cell>
          <cell r="AY453">
            <v>43042.583333333336</v>
          </cell>
          <cell r="AZ453">
            <v>42183.423333333332</v>
          </cell>
          <cell r="BA453">
            <v>41346.676249999997</v>
          </cell>
          <cell r="BB453">
            <v>40532.498333333329</v>
          </cell>
          <cell r="BC453">
            <v>39740.88958333333</v>
          </cell>
          <cell r="BD453">
            <v>38971.85</v>
          </cell>
          <cell r="BE453">
            <v>38225.379583333335</v>
          </cell>
          <cell r="BF453">
            <v>37501.478333333333</v>
          </cell>
          <cell r="BG453">
            <v>36800.146250000013</v>
          </cell>
          <cell r="BH453">
            <v>36121.383333333339</v>
          </cell>
          <cell r="BI453">
            <v>35465.189583333326</v>
          </cell>
          <cell r="BJ453">
            <v>34822.488749999997</v>
          </cell>
          <cell r="BK453">
            <v>34181.996249999997</v>
          </cell>
          <cell r="BL453">
            <v>33541.660000000003</v>
          </cell>
          <cell r="BM453">
            <v>32901.480000000003</v>
          </cell>
          <cell r="BN453">
            <v>32261.300000000003</v>
          </cell>
        </row>
        <row r="454">
          <cell r="AC454">
            <v>133715.78</v>
          </cell>
          <cell r="AD454">
            <v>132026.16</v>
          </cell>
          <cell r="AE454">
            <v>130336.54</v>
          </cell>
          <cell r="AF454">
            <v>128646.92</v>
          </cell>
          <cell r="AG454">
            <v>126957.3</v>
          </cell>
          <cell r="AH454">
            <v>125267.68</v>
          </cell>
          <cell r="AI454">
            <v>123578.06</v>
          </cell>
          <cell r="AJ454">
            <v>121888.44</v>
          </cell>
          <cell r="AK454">
            <v>120198.82</v>
          </cell>
          <cell r="AL454">
            <v>118509.2</v>
          </cell>
          <cell r="AM454">
            <v>116819.58</v>
          </cell>
          <cell r="AN454">
            <v>115129.96</v>
          </cell>
          <cell r="AO454">
            <v>113759</v>
          </cell>
          <cell r="AP454">
            <v>168909.69666666666</v>
          </cell>
          <cell r="AQ454">
            <v>166099.62666666665</v>
          </cell>
          <cell r="AR454">
            <v>163438.94999999998</v>
          </cell>
          <cell r="AS454">
            <v>160927.66666666666</v>
          </cell>
          <cell r="AT454">
            <v>158565.7766666667</v>
          </cell>
          <cell r="AU454">
            <v>156353.28</v>
          </cell>
          <cell r="AV454">
            <v>154290.17666666664</v>
          </cell>
          <cell r="AW454">
            <v>152376.46666666667</v>
          </cell>
          <cell r="AX454">
            <v>150612.15</v>
          </cell>
          <cell r="AY454">
            <v>148922.53</v>
          </cell>
          <cell r="AZ454">
            <v>147232.90291666667</v>
          </cell>
          <cell r="BA454">
            <v>145543.26875000002</v>
          </cell>
          <cell r="BB454">
            <v>143853.63458333333</v>
          </cell>
          <cell r="BC454">
            <v>142164.00041666668</v>
          </cell>
          <cell r="BD454">
            <v>140474.36624999999</v>
          </cell>
          <cell r="BE454">
            <v>138784.73208333334</v>
          </cell>
          <cell r="BF454">
            <v>137095.09791666665</v>
          </cell>
          <cell r="BG454">
            <v>135405.46375</v>
          </cell>
          <cell r="BH454">
            <v>133715.82958333331</v>
          </cell>
          <cell r="BI454">
            <v>132026.19541666668</v>
          </cell>
          <cell r="BJ454">
            <v>130336.56125000001</v>
          </cell>
          <cell r="BK454">
            <v>128646.92708333333</v>
          </cell>
          <cell r="BL454">
            <v>126957.3</v>
          </cell>
          <cell r="BM454">
            <v>125267.68000000001</v>
          </cell>
          <cell r="BN454">
            <v>123591.33749999998</v>
          </cell>
        </row>
        <row r="455"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</row>
        <row r="456"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194.16499999999999</v>
          </cell>
          <cell r="AQ456">
            <v>-4.1666666666666666E-3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</row>
        <row r="457"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</row>
        <row r="458">
          <cell r="AC458">
            <v>2166614.2999999998</v>
          </cell>
          <cell r="AD458">
            <v>2159779.5499999998</v>
          </cell>
          <cell r="AE458">
            <v>2152944.7999999998</v>
          </cell>
          <cell r="AF458">
            <v>2146110.0499999998</v>
          </cell>
          <cell r="AG458">
            <v>2139275.2999999998</v>
          </cell>
          <cell r="AH458">
            <v>2132440.5499999998</v>
          </cell>
          <cell r="AI458">
            <v>2125605.7999999998</v>
          </cell>
          <cell r="AJ458">
            <v>2118771.0499999998</v>
          </cell>
          <cell r="AK458">
            <v>2111936.2999999998</v>
          </cell>
          <cell r="AL458">
            <v>2105101.5499999998</v>
          </cell>
          <cell r="AM458">
            <v>2098266.7999999998</v>
          </cell>
          <cell r="AN458">
            <v>2091432.05</v>
          </cell>
          <cell r="AO458">
            <v>2084597.3</v>
          </cell>
          <cell r="AP458">
            <v>2289639.8000000003</v>
          </cell>
          <cell r="AQ458">
            <v>2282805.0500000003</v>
          </cell>
          <cell r="AR458">
            <v>2275970.3000000003</v>
          </cell>
          <cell r="AS458">
            <v>2269135.5500000003</v>
          </cell>
          <cell r="AT458">
            <v>2262300.8000000003</v>
          </cell>
          <cell r="AU458">
            <v>2255466.0500000003</v>
          </cell>
          <cell r="AV458">
            <v>2248631.3000000003</v>
          </cell>
          <cell r="AW458">
            <v>2241796.5500000003</v>
          </cell>
          <cell r="AX458">
            <v>2234961.8000000003</v>
          </cell>
          <cell r="AY458">
            <v>2228127.0500000003</v>
          </cell>
          <cell r="AZ458">
            <v>2221292.3000000003</v>
          </cell>
          <cell r="BA458">
            <v>2214457.5500000003</v>
          </cell>
          <cell r="BB458">
            <v>2207622.8000000003</v>
          </cell>
          <cell r="BC458">
            <v>2200788.0500000003</v>
          </cell>
          <cell r="BD458">
            <v>2193953.3000000003</v>
          </cell>
          <cell r="BE458">
            <v>2187118.5500000003</v>
          </cell>
          <cell r="BF458">
            <v>2180283.8000000003</v>
          </cell>
          <cell r="BG458">
            <v>2173449.0500000003</v>
          </cell>
          <cell r="BH458">
            <v>2166614.3000000003</v>
          </cell>
          <cell r="BI458">
            <v>2159779.5500000003</v>
          </cell>
          <cell r="BJ458">
            <v>2152944.8000000003</v>
          </cell>
          <cell r="BK458">
            <v>2146110.0500000003</v>
          </cell>
          <cell r="BL458">
            <v>2139275.3000000003</v>
          </cell>
          <cell r="BM458">
            <v>2132440.5500000003</v>
          </cell>
          <cell r="BN458">
            <v>2125605.8000000003</v>
          </cell>
        </row>
        <row r="459"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</row>
        <row r="460"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</row>
        <row r="461"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</row>
        <row r="462">
          <cell r="AC462">
            <v>138086.82999999999</v>
          </cell>
          <cell r="AD462">
            <v>132459.14000000001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237801.17666666667</v>
          </cell>
          <cell r="AQ462">
            <v>232425.3533333333</v>
          </cell>
          <cell r="AR462">
            <v>227049.53</v>
          </cell>
          <cell r="AS462">
            <v>221673.70666666667</v>
          </cell>
          <cell r="AT462">
            <v>216297.88333333333</v>
          </cell>
          <cell r="AU462">
            <v>210922.06000000003</v>
          </cell>
          <cell r="AV462">
            <v>205519.70666666667</v>
          </cell>
          <cell r="AW462">
            <v>199991.42</v>
          </cell>
          <cell r="AX462">
            <v>194363.72999999998</v>
          </cell>
          <cell r="AY462">
            <v>188736.04</v>
          </cell>
          <cell r="AZ462">
            <v>183108.34999999998</v>
          </cell>
          <cell r="BA462">
            <v>177480.66</v>
          </cell>
          <cell r="BB462">
            <v>171852.97</v>
          </cell>
          <cell r="BC462">
            <v>166225.28</v>
          </cell>
          <cell r="BD462">
            <v>155312.94625000001</v>
          </cell>
          <cell r="BE462">
            <v>139350.45583333334</v>
          </cell>
          <cell r="BF462">
            <v>123856.93958333334</v>
          </cell>
          <cell r="BG462">
            <v>108832.39750000001</v>
          </cell>
          <cell r="BH462">
            <v>94276.82958333334</v>
          </cell>
          <cell r="BI462">
            <v>80190.235833333325</v>
          </cell>
          <cell r="BJ462">
            <v>66572.616250000006</v>
          </cell>
          <cell r="BK462">
            <v>53423.970833333326</v>
          </cell>
          <cell r="BL462">
            <v>40744.299583333333</v>
          </cell>
          <cell r="BM462">
            <v>28533.602499999997</v>
          </cell>
          <cell r="BN462">
            <v>16791.879583333332</v>
          </cell>
        </row>
        <row r="463"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</row>
        <row r="464"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</row>
        <row r="465"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164599.88500000001</v>
          </cell>
          <cell r="AQ465">
            <v>134397.50375</v>
          </cell>
          <cell r="AR465">
            <v>104318.65000000001</v>
          </cell>
          <cell r="AS465">
            <v>74363.323749999996</v>
          </cell>
          <cell r="AT465">
            <v>44531.525000000001</v>
          </cell>
          <cell r="AU465">
            <v>14823.253750000002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C466">
            <v>1913908.68</v>
          </cell>
          <cell r="AD466">
            <v>1905477.36</v>
          </cell>
          <cell r="AE466">
            <v>1897046.04</v>
          </cell>
          <cell r="AF466">
            <v>1888614.72</v>
          </cell>
          <cell r="AG466">
            <v>1880183.4</v>
          </cell>
          <cell r="AH466">
            <v>1871752.08</v>
          </cell>
          <cell r="AI466">
            <v>1863320.76</v>
          </cell>
          <cell r="AJ466">
            <v>1854889.44</v>
          </cell>
          <cell r="AK466">
            <v>1846458.12</v>
          </cell>
          <cell r="AL466">
            <v>1838026.8</v>
          </cell>
          <cell r="AM466">
            <v>1829595.48</v>
          </cell>
          <cell r="AN466">
            <v>1821164.16</v>
          </cell>
          <cell r="AO466">
            <v>1812732.84</v>
          </cell>
          <cell r="AP466">
            <v>2065672.4400000002</v>
          </cell>
          <cell r="AQ466">
            <v>2057241.12</v>
          </cell>
          <cell r="AR466">
            <v>2048809.8</v>
          </cell>
          <cell r="AS466">
            <v>2040378.4799999997</v>
          </cell>
          <cell r="AT466">
            <v>2031947.16</v>
          </cell>
          <cell r="AU466">
            <v>2023515.8399999996</v>
          </cell>
          <cell r="AV466">
            <v>2015084.5199999998</v>
          </cell>
          <cell r="AW466">
            <v>2006653.2000000002</v>
          </cell>
          <cell r="AX466">
            <v>1998221.88</v>
          </cell>
          <cell r="AY466">
            <v>1989790.5600000003</v>
          </cell>
          <cell r="AZ466">
            <v>1981359.24</v>
          </cell>
          <cell r="BA466">
            <v>1972927.92</v>
          </cell>
          <cell r="BB466">
            <v>1964496.6000000003</v>
          </cell>
          <cell r="BC466">
            <v>1956065.28</v>
          </cell>
          <cell r="BD466">
            <v>1947633.96</v>
          </cell>
          <cell r="BE466">
            <v>1939202.64</v>
          </cell>
          <cell r="BF466">
            <v>1930771.32</v>
          </cell>
          <cell r="BG466">
            <v>1922339.9999999998</v>
          </cell>
          <cell r="BH466">
            <v>1913908.6799999997</v>
          </cell>
          <cell r="BI466">
            <v>1905477.3600000003</v>
          </cell>
          <cell r="BJ466">
            <v>1897046.0400000003</v>
          </cell>
          <cell r="BK466">
            <v>1888614.7200000004</v>
          </cell>
          <cell r="BL466">
            <v>1880183.4000000001</v>
          </cell>
          <cell r="BM466">
            <v>1871752.08</v>
          </cell>
          <cell r="BN466">
            <v>1863320.76</v>
          </cell>
        </row>
        <row r="467">
          <cell r="AC467">
            <v>21017</v>
          </cell>
          <cell r="AD467">
            <v>11879.17</v>
          </cell>
          <cell r="AE467">
            <v>2741.3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185497.8475</v>
          </cell>
          <cell r="AQ467">
            <v>176360.02249999999</v>
          </cell>
          <cell r="AR467">
            <v>167222.19750000001</v>
          </cell>
          <cell r="AS467">
            <v>158084.37249999997</v>
          </cell>
          <cell r="AT467">
            <v>148946.54749999999</v>
          </cell>
          <cell r="AU467">
            <v>139808.7225</v>
          </cell>
          <cell r="AV467">
            <v>130670.89749999998</v>
          </cell>
          <cell r="AW467">
            <v>121533.07250000001</v>
          </cell>
          <cell r="AX467">
            <v>112395.24750000001</v>
          </cell>
          <cell r="AY467">
            <v>103257.4225</v>
          </cell>
          <cell r="AZ467">
            <v>94119.597499999989</v>
          </cell>
          <cell r="BA467">
            <v>84981.772500000006</v>
          </cell>
          <cell r="BB467">
            <v>75843.947499999995</v>
          </cell>
          <cell r="BC467">
            <v>66706.122500000012</v>
          </cell>
          <cell r="BD467">
            <v>57568.297500000008</v>
          </cell>
          <cell r="BE467">
            <v>48696.992499999993</v>
          </cell>
          <cell r="BF467">
            <v>40472.949999999997</v>
          </cell>
          <cell r="BG467">
            <v>33010.392916666664</v>
          </cell>
          <cell r="BH467">
            <v>26309.321249999994</v>
          </cell>
          <cell r="BI467">
            <v>20369.735000000004</v>
          </cell>
          <cell r="BJ467">
            <v>15191.634166666669</v>
          </cell>
          <cell r="BK467">
            <v>10775.018750000001</v>
          </cell>
          <cell r="BL467">
            <v>7119.8887499999992</v>
          </cell>
          <cell r="BM467">
            <v>4226.2441666666664</v>
          </cell>
          <cell r="BN467">
            <v>2094.085</v>
          </cell>
        </row>
        <row r="468">
          <cell r="AC468">
            <v>642790.85</v>
          </cell>
          <cell r="AD468">
            <v>640137.98</v>
          </cell>
          <cell r="AE468">
            <v>637485.11</v>
          </cell>
          <cell r="AF468">
            <v>634832.24</v>
          </cell>
          <cell r="AG468">
            <v>632179.37</v>
          </cell>
          <cell r="AH468">
            <v>629526.5</v>
          </cell>
          <cell r="AI468">
            <v>626873.63</v>
          </cell>
          <cell r="AJ468">
            <v>624220.76</v>
          </cell>
          <cell r="AK468">
            <v>621567.89</v>
          </cell>
          <cell r="AL468">
            <v>618915.02</v>
          </cell>
          <cell r="AM468">
            <v>616262.15</v>
          </cell>
          <cell r="AN468">
            <v>613609.28</v>
          </cell>
          <cell r="AO468">
            <v>610956.41</v>
          </cell>
          <cell r="AP468">
            <v>690542.51</v>
          </cell>
          <cell r="AQ468">
            <v>687889.64</v>
          </cell>
          <cell r="AR468">
            <v>685236.77</v>
          </cell>
          <cell r="AS468">
            <v>682583.9</v>
          </cell>
          <cell r="AT468">
            <v>679931.03</v>
          </cell>
          <cell r="AU468">
            <v>677278.16</v>
          </cell>
          <cell r="AV468">
            <v>674625.28999999992</v>
          </cell>
          <cell r="AW468">
            <v>671972.41999999993</v>
          </cell>
          <cell r="AX468">
            <v>669319.54999999993</v>
          </cell>
          <cell r="AY468">
            <v>666666.68000000005</v>
          </cell>
          <cell r="AZ468">
            <v>664013.81000000006</v>
          </cell>
          <cell r="BA468">
            <v>661360.93999999994</v>
          </cell>
          <cell r="BB468">
            <v>658708.06999999995</v>
          </cell>
          <cell r="BC468">
            <v>656055.19999999995</v>
          </cell>
          <cell r="BD468">
            <v>653402.32999999996</v>
          </cell>
          <cell r="BE468">
            <v>650749.46</v>
          </cell>
          <cell r="BF468">
            <v>648096.59</v>
          </cell>
          <cell r="BG468">
            <v>645443.72</v>
          </cell>
          <cell r="BH468">
            <v>642790.85</v>
          </cell>
          <cell r="BI468">
            <v>640137.98</v>
          </cell>
          <cell r="BJ468">
            <v>637485.11</v>
          </cell>
          <cell r="BK468">
            <v>634832.24</v>
          </cell>
          <cell r="BL468">
            <v>632179.36999999988</v>
          </cell>
          <cell r="BM468">
            <v>629526.5</v>
          </cell>
          <cell r="BN468">
            <v>626873.63</v>
          </cell>
        </row>
        <row r="469">
          <cell r="AC469">
            <v>196027.36</v>
          </cell>
          <cell r="AD469">
            <v>181770.82</v>
          </cell>
          <cell r="AE469">
            <v>167514.29</v>
          </cell>
          <cell r="AF469">
            <v>153257.75</v>
          </cell>
          <cell r="AG469">
            <v>139001.22</v>
          </cell>
          <cell r="AH469">
            <v>124744.68</v>
          </cell>
          <cell r="AI469">
            <v>110488.15</v>
          </cell>
          <cell r="AJ469">
            <v>96231.61</v>
          </cell>
          <cell r="AK469">
            <v>81975.08</v>
          </cell>
          <cell r="AL469">
            <v>67718.539999999994</v>
          </cell>
          <cell r="AM469">
            <v>53462.01</v>
          </cell>
          <cell r="AN469">
            <v>39205.47</v>
          </cell>
          <cell r="AO469">
            <v>24948.94</v>
          </cell>
          <cell r="AP469">
            <v>452645.07000000007</v>
          </cell>
          <cell r="AQ469">
            <v>438388.53</v>
          </cell>
          <cell r="AR469">
            <v>424131.99000000005</v>
          </cell>
          <cell r="AS469">
            <v>409875.45000000013</v>
          </cell>
          <cell r="AT469">
            <v>395618.91000000009</v>
          </cell>
          <cell r="AU469">
            <v>381362.37000000005</v>
          </cell>
          <cell r="AV469">
            <v>367105.83</v>
          </cell>
          <cell r="AW469">
            <v>352849.29</v>
          </cell>
          <cell r="AX469">
            <v>338592.74999999994</v>
          </cell>
          <cell r="AY469">
            <v>324336.20999999996</v>
          </cell>
          <cell r="AZ469">
            <v>310079.67</v>
          </cell>
          <cell r="BA469">
            <v>295823.12999999995</v>
          </cell>
          <cell r="BB469">
            <v>281566.59041666676</v>
          </cell>
          <cell r="BC469">
            <v>267310.05125000002</v>
          </cell>
          <cell r="BD469">
            <v>253053.51249999998</v>
          </cell>
          <cell r="BE469">
            <v>238796.97416666665</v>
          </cell>
          <cell r="BF469">
            <v>224540.43624999994</v>
          </cell>
          <cell r="BG469">
            <v>210283.89875000002</v>
          </cell>
          <cell r="BH469">
            <v>196027.36166666669</v>
          </cell>
          <cell r="BI469">
            <v>181770.82499999998</v>
          </cell>
          <cell r="BJ469">
            <v>167514.28874999998</v>
          </cell>
          <cell r="BK469">
            <v>153257.75291666668</v>
          </cell>
          <cell r="BL469">
            <v>139001.2175</v>
          </cell>
          <cell r="BM469">
            <v>124744.6825</v>
          </cell>
          <cell r="BN469">
            <v>110488.14750000001</v>
          </cell>
        </row>
        <row r="470"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29015.76291666667</v>
          </cell>
          <cell r="AQ470">
            <v>26986.6875</v>
          </cell>
          <cell r="AR470">
            <v>24957.612499999999</v>
          </cell>
          <cell r="AS470">
            <v>22928.537500000002</v>
          </cell>
          <cell r="AT470">
            <v>20899.462499999998</v>
          </cell>
          <cell r="AU470">
            <v>18870.387500000001</v>
          </cell>
          <cell r="AV470">
            <v>16841.3125</v>
          </cell>
          <cell r="AW470">
            <v>14812.237499999997</v>
          </cell>
          <cell r="AX470">
            <v>12783.162499999999</v>
          </cell>
          <cell r="AY470">
            <v>10813.269166666667</v>
          </cell>
          <cell r="AZ470">
            <v>8987.1024999999991</v>
          </cell>
          <cell r="BA470">
            <v>7330.0254166666664</v>
          </cell>
          <cell r="BB470">
            <v>5842.037916666668</v>
          </cell>
          <cell r="BC470">
            <v>4523.1400000000003</v>
          </cell>
          <cell r="BD470">
            <v>3373.3316666666665</v>
          </cell>
          <cell r="BE470">
            <v>2392.6129166666669</v>
          </cell>
          <cell r="BF470">
            <v>1580.9837500000001</v>
          </cell>
          <cell r="BG470">
            <v>938.44416666666666</v>
          </cell>
          <cell r="BH470">
            <v>464.99416666666667</v>
          </cell>
          <cell r="BI470">
            <v>160.63374999999999</v>
          </cell>
          <cell r="BJ470">
            <v>25.362916666666667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</row>
        <row r="471">
          <cell r="AC471">
            <v>380774.87</v>
          </cell>
          <cell r="AD471">
            <v>365543.88</v>
          </cell>
          <cell r="AE471">
            <v>350312.88</v>
          </cell>
          <cell r="AF471">
            <v>335081.89</v>
          </cell>
          <cell r="AG471">
            <v>319850.89</v>
          </cell>
          <cell r="AH471">
            <v>304619.90000000002</v>
          </cell>
          <cell r="AI471">
            <v>289388.90000000002</v>
          </cell>
          <cell r="AJ471">
            <v>274157.90999999997</v>
          </cell>
          <cell r="AK471">
            <v>258926.91</v>
          </cell>
          <cell r="AL471">
            <v>243695.92</v>
          </cell>
          <cell r="AM471">
            <v>228464.92</v>
          </cell>
          <cell r="AN471">
            <v>213233.93</v>
          </cell>
          <cell r="AO471">
            <v>198002.93</v>
          </cell>
          <cell r="AP471">
            <v>654932.73999999987</v>
          </cell>
          <cell r="AQ471">
            <v>639701.74999999988</v>
          </cell>
          <cell r="AR471">
            <v>624470.75999999989</v>
          </cell>
          <cell r="AS471">
            <v>609239.77</v>
          </cell>
          <cell r="AT471">
            <v>594008.77958333341</v>
          </cell>
          <cell r="AU471">
            <v>578777.78874999995</v>
          </cell>
          <cell r="AV471">
            <v>563546.79749999999</v>
          </cell>
          <cell r="AW471">
            <v>548315.80583333329</v>
          </cell>
          <cell r="AX471">
            <v>533084.81374999986</v>
          </cell>
          <cell r="AY471">
            <v>517853.82124999998</v>
          </cell>
          <cell r="AZ471">
            <v>502622.82833333337</v>
          </cell>
          <cell r="BA471">
            <v>487391.83500000002</v>
          </cell>
          <cell r="BB471">
            <v>472160.84125000006</v>
          </cell>
          <cell r="BC471">
            <v>456929.84708333336</v>
          </cell>
          <cell r="BD471">
            <v>441698.85249999998</v>
          </cell>
          <cell r="BE471">
            <v>426467.85749999998</v>
          </cell>
          <cell r="BF471">
            <v>411236.86249999999</v>
          </cell>
          <cell r="BG471">
            <v>396005.86749999999</v>
          </cell>
          <cell r="BH471">
            <v>380774.8725</v>
          </cell>
          <cell r="BI471">
            <v>365543.8775</v>
          </cell>
          <cell r="BJ471">
            <v>350312.88250000001</v>
          </cell>
          <cell r="BK471">
            <v>335081.88750000001</v>
          </cell>
          <cell r="BL471">
            <v>319850.89250000002</v>
          </cell>
          <cell r="BM471">
            <v>304619.89750000002</v>
          </cell>
          <cell r="BN471">
            <v>289388.90250000003</v>
          </cell>
        </row>
        <row r="472"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</row>
        <row r="473">
          <cell r="AC473">
            <v>4895324.22</v>
          </cell>
          <cell r="AD473">
            <v>4876920.75</v>
          </cell>
          <cell r="AE473">
            <v>4858517.28</v>
          </cell>
          <cell r="AF473">
            <v>4840113.8099999996</v>
          </cell>
          <cell r="AG473">
            <v>4821710.34</v>
          </cell>
          <cell r="AH473">
            <v>4803306.87</v>
          </cell>
          <cell r="AI473">
            <v>4784903.4000000004</v>
          </cell>
          <cell r="AJ473">
            <v>4766499.93</v>
          </cell>
          <cell r="AK473">
            <v>4748096.46</v>
          </cell>
          <cell r="AL473">
            <v>4729692.99</v>
          </cell>
          <cell r="AM473">
            <v>4711289.5199999996</v>
          </cell>
          <cell r="AN473">
            <v>4692886.05</v>
          </cell>
          <cell r="AO473">
            <v>4674482.58</v>
          </cell>
          <cell r="AP473">
            <v>5226586.83</v>
          </cell>
          <cell r="AQ473">
            <v>5208183.3500000006</v>
          </cell>
          <cell r="AR473">
            <v>5189779.87</v>
          </cell>
          <cell r="AS473">
            <v>5171376.3900000006</v>
          </cell>
          <cell r="AT473">
            <v>5152972.91</v>
          </cell>
          <cell r="AU473">
            <v>5134569.4300000006</v>
          </cell>
          <cell r="AV473">
            <v>5116165.95</v>
          </cell>
          <cell r="AW473">
            <v>5097762.47</v>
          </cell>
          <cell r="AX473">
            <v>5079358.99</v>
          </cell>
          <cell r="AY473">
            <v>5060955.510416667</v>
          </cell>
          <cell r="AZ473">
            <v>5042552.0316666653</v>
          </cell>
          <cell r="BA473">
            <v>5024148.5537500009</v>
          </cell>
          <cell r="BB473">
            <v>5005745.0762500009</v>
          </cell>
          <cell r="BC473">
            <v>4987341.5991666671</v>
          </cell>
          <cell r="BD473">
            <v>4968938.1229166668</v>
          </cell>
          <cell r="BE473">
            <v>4950534.6475000009</v>
          </cell>
          <cell r="BF473">
            <v>4932131.1729166675</v>
          </cell>
          <cell r="BG473">
            <v>4913727.6991666676</v>
          </cell>
          <cell r="BH473">
            <v>4895324.2262499994</v>
          </cell>
          <cell r="BI473">
            <v>4876920.7541666655</v>
          </cell>
          <cell r="BJ473">
            <v>4858517.282916666</v>
          </cell>
          <cell r="BK473">
            <v>4840113.8120833328</v>
          </cell>
          <cell r="BL473">
            <v>4821710.3412499996</v>
          </cell>
          <cell r="BM473">
            <v>4803306.8704166673</v>
          </cell>
          <cell r="BN473">
            <v>4784903.4000000004</v>
          </cell>
        </row>
        <row r="474">
          <cell r="AC474">
            <v>827318.91</v>
          </cell>
          <cell r="AD474">
            <v>824208.69</v>
          </cell>
          <cell r="AE474">
            <v>821098.47</v>
          </cell>
          <cell r="AF474">
            <v>817988.25</v>
          </cell>
          <cell r="AG474">
            <v>814878.03</v>
          </cell>
          <cell r="AH474">
            <v>811767.81</v>
          </cell>
          <cell r="AI474">
            <v>808657.59</v>
          </cell>
          <cell r="AJ474">
            <v>805547.37</v>
          </cell>
          <cell r="AK474">
            <v>802437.15</v>
          </cell>
          <cell r="AL474">
            <v>799326.93</v>
          </cell>
          <cell r="AM474">
            <v>796216.71</v>
          </cell>
          <cell r="AN474">
            <v>793106.49</v>
          </cell>
          <cell r="AO474">
            <v>789996.27</v>
          </cell>
          <cell r="AP474">
            <v>883302.87999999989</v>
          </cell>
          <cell r="AQ474">
            <v>880192.66000000015</v>
          </cell>
          <cell r="AR474">
            <v>877082.44</v>
          </cell>
          <cell r="AS474">
            <v>873972.22000000009</v>
          </cell>
          <cell r="AT474">
            <v>870862</v>
          </cell>
          <cell r="AU474">
            <v>867751.77999999991</v>
          </cell>
          <cell r="AV474">
            <v>864641.56</v>
          </cell>
          <cell r="AW474">
            <v>861531.34</v>
          </cell>
          <cell r="AX474">
            <v>858421.12</v>
          </cell>
          <cell r="AY474">
            <v>855310.9</v>
          </cell>
          <cell r="AZ474">
            <v>852200.68</v>
          </cell>
          <cell r="BA474">
            <v>849090.46</v>
          </cell>
          <cell r="BB474">
            <v>845980.23958333337</v>
          </cell>
          <cell r="BC474">
            <v>842870.01875000016</v>
          </cell>
          <cell r="BD474">
            <v>839759.7979166666</v>
          </cell>
          <cell r="BE474">
            <v>836649.5770833334</v>
          </cell>
          <cell r="BF474">
            <v>833539.35624999984</v>
          </cell>
          <cell r="BG474">
            <v>830429.13541666663</v>
          </cell>
          <cell r="BH474">
            <v>827318.91458333342</v>
          </cell>
          <cell r="BI474">
            <v>824208.69375000009</v>
          </cell>
          <cell r="BJ474">
            <v>821098.47291666653</v>
          </cell>
          <cell r="BK474">
            <v>817988.25208333333</v>
          </cell>
          <cell r="BL474">
            <v>814878.03125000012</v>
          </cell>
          <cell r="BM474">
            <v>811767.81041666667</v>
          </cell>
          <cell r="BN474">
            <v>808657.59</v>
          </cell>
        </row>
        <row r="475">
          <cell r="AC475">
            <v>815866.29</v>
          </cell>
          <cell r="AD475">
            <v>797022.39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1153208.8633333333</v>
          </cell>
          <cell r="AQ475">
            <v>1141892.7275</v>
          </cell>
          <cell r="AR475">
            <v>1130947.4945833334</v>
          </cell>
          <cell r="AS475">
            <v>1114448.3266666669</v>
          </cell>
          <cell r="AT475">
            <v>1092115.5033333334</v>
          </cell>
          <cell r="AU475">
            <v>1069970.4666666666</v>
          </cell>
          <cell r="AV475">
            <v>1048427.9162500001</v>
          </cell>
          <cell r="AW475">
            <v>1027509.9454166667</v>
          </cell>
          <cell r="AX475">
            <v>1007213.64125</v>
          </cell>
          <cell r="AY475">
            <v>987511.74083333358</v>
          </cell>
          <cell r="AZ475">
            <v>968161.19416666683</v>
          </cell>
          <cell r="BA475">
            <v>948946.2141666665</v>
          </cell>
          <cell r="BB475">
            <v>929801.72166666656</v>
          </cell>
          <cell r="BC475">
            <v>910662.63750000007</v>
          </cell>
          <cell r="BD475">
            <v>859104.85791666654</v>
          </cell>
          <cell r="BE475">
            <v>775982.60916666675</v>
          </cell>
          <cell r="BF475">
            <v>694574.22125000006</v>
          </cell>
          <cell r="BG475">
            <v>614807.92625000002</v>
          </cell>
          <cell r="BH475">
            <v>536611.95624999993</v>
          </cell>
          <cell r="BI475">
            <v>459986.31124999997</v>
          </cell>
          <cell r="BJ475">
            <v>384930.99125000002</v>
          </cell>
          <cell r="BK475">
            <v>311445.99625000003</v>
          </cell>
          <cell r="BL475">
            <v>239531.32625000001</v>
          </cell>
          <cell r="BM475">
            <v>169186.98125000001</v>
          </cell>
          <cell r="BN475">
            <v>100412.96125000001</v>
          </cell>
        </row>
        <row r="476"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</row>
        <row r="477"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</row>
        <row r="479"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369550.80916666664</v>
          </cell>
          <cell r="AQ479">
            <v>369550.80916666664</v>
          </cell>
          <cell r="AR479">
            <v>369550.80916666664</v>
          </cell>
          <cell r="AS479">
            <v>369550.80916666664</v>
          </cell>
          <cell r="AT479">
            <v>365162.62874999997</v>
          </cell>
          <cell r="AU479">
            <v>351194.04666666669</v>
          </cell>
          <cell r="AV479">
            <v>170806.82250000001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</row>
        <row r="480"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</row>
        <row r="482"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215697.17</v>
          </cell>
          <cell r="AQ482">
            <v>196088.35000000006</v>
          </cell>
          <cell r="AR482">
            <v>176479.53</v>
          </cell>
          <cell r="AS482">
            <v>156870.71</v>
          </cell>
          <cell r="AT482">
            <v>137261.89000000001</v>
          </cell>
          <cell r="AU482">
            <v>117653.06375000002</v>
          </cell>
          <cell r="AV482">
            <v>98861.265416666647</v>
          </cell>
          <cell r="AW482">
            <v>81703.535416666666</v>
          </cell>
          <cell r="AX482">
            <v>66179.873749999999</v>
          </cell>
          <cell r="AY482">
            <v>52290.280416666668</v>
          </cell>
          <cell r="AZ482">
            <v>40034.755416666667</v>
          </cell>
          <cell r="BA482">
            <v>29413.298749999998</v>
          </cell>
          <cell r="BB482">
            <v>20425.910416666666</v>
          </cell>
          <cell r="BC482">
            <v>13072.590416666666</v>
          </cell>
          <cell r="BD482">
            <v>7353.3387499999999</v>
          </cell>
          <cell r="BE482">
            <v>3268.155416666667</v>
          </cell>
          <cell r="BF482">
            <v>817.04041666666672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</row>
        <row r="483"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</row>
        <row r="484">
          <cell r="AC484">
            <v>0</v>
          </cell>
          <cell r="AD484">
            <v>1612003.07</v>
          </cell>
          <cell r="AE484">
            <v>1702292.08</v>
          </cell>
          <cell r="AF484">
            <v>1840406.68</v>
          </cell>
          <cell r="AG484">
            <v>1827178.37</v>
          </cell>
          <cell r="AH484">
            <v>1804978.34</v>
          </cell>
          <cell r="AI484">
            <v>1782120.24</v>
          </cell>
          <cell r="AJ484">
            <v>1759272.54</v>
          </cell>
          <cell r="AK484">
            <v>1736563.16</v>
          </cell>
          <cell r="AL484">
            <v>1713527.97</v>
          </cell>
          <cell r="AM484">
            <v>1690681.07</v>
          </cell>
          <cell r="AN484">
            <v>1667836.71</v>
          </cell>
          <cell r="AO484">
            <v>1644992.35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67166.794583333336</v>
          </cell>
          <cell r="BD484">
            <v>205262.42583333337</v>
          </cell>
          <cell r="BE484">
            <v>352874.8741666667</v>
          </cell>
          <cell r="BF484">
            <v>505690.91791666672</v>
          </cell>
          <cell r="BG484">
            <v>657030.78083333338</v>
          </cell>
          <cell r="BH484">
            <v>806493.22166666668</v>
          </cell>
          <cell r="BI484">
            <v>954051.25416666677</v>
          </cell>
          <cell r="BJ484">
            <v>1099711.075</v>
          </cell>
          <cell r="BK484">
            <v>1243464.8720833333</v>
          </cell>
          <cell r="BL484">
            <v>1385306.9154166668</v>
          </cell>
          <cell r="BM484">
            <v>1525245.15625</v>
          </cell>
          <cell r="BN484">
            <v>1663279.7004166667</v>
          </cell>
        </row>
        <row r="485">
          <cell r="AC485">
            <v>817114.51</v>
          </cell>
          <cell r="AD485">
            <v>807026.68</v>
          </cell>
          <cell r="AE485">
            <v>796938.85</v>
          </cell>
          <cell r="AF485">
            <v>786851.02</v>
          </cell>
          <cell r="AG485">
            <v>776763.19</v>
          </cell>
          <cell r="AH485">
            <v>766675.36</v>
          </cell>
          <cell r="AI485">
            <v>756587.53</v>
          </cell>
          <cell r="AJ485">
            <v>746499.7</v>
          </cell>
          <cell r="AK485">
            <v>736411.87</v>
          </cell>
          <cell r="AL485">
            <v>726324.04</v>
          </cell>
          <cell r="AM485">
            <v>716236.21</v>
          </cell>
          <cell r="AN485">
            <v>706148.38</v>
          </cell>
          <cell r="AO485">
            <v>696060.55</v>
          </cell>
          <cell r="AP485">
            <v>998695.45000000007</v>
          </cell>
          <cell r="AQ485">
            <v>988607.62000000011</v>
          </cell>
          <cell r="AR485">
            <v>978519.79</v>
          </cell>
          <cell r="AS485">
            <v>968431.96</v>
          </cell>
          <cell r="AT485">
            <v>958344.13</v>
          </cell>
          <cell r="AU485">
            <v>948256.30000000016</v>
          </cell>
          <cell r="AV485">
            <v>938168.47000000009</v>
          </cell>
          <cell r="AW485">
            <v>928080.64000000013</v>
          </cell>
          <cell r="AX485">
            <v>917992.81</v>
          </cell>
          <cell r="AY485">
            <v>907904.9800000001</v>
          </cell>
          <cell r="AZ485">
            <v>897817.15</v>
          </cell>
          <cell r="BA485">
            <v>887729.32000000018</v>
          </cell>
          <cell r="BB485">
            <v>877641.49000000011</v>
          </cell>
          <cell r="BC485">
            <v>867553.66</v>
          </cell>
          <cell r="BD485">
            <v>857465.83</v>
          </cell>
          <cell r="BE485">
            <v>847378</v>
          </cell>
          <cell r="BF485">
            <v>837290.16999999993</v>
          </cell>
          <cell r="BG485">
            <v>827202.33999999985</v>
          </cell>
          <cell r="BH485">
            <v>817114.50999999978</v>
          </cell>
          <cell r="BI485">
            <v>807026.67999999982</v>
          </cell>
          <cell r="BJ485">
            <v>796938.85</v>
          </cell>
          <cell r="BK485">
            <v>786851.02</v>
          </cell>
          <cell r="BL485">
            <v>776763.19</v>
          </cell>
          <cell r="BM485">
            <v>766675.36</v>
          </cell>
          <cell r="BN485">
            <v>756587.52999999991</v>
          </cell>
        </row>
        <row r="486">
          <cell r="AK486">
            <v>0</v>
          </cell>
          <cell r="AL486">
            <v>3077815.34</v>
          </cell>
          <cell r="AM486">
            <v>3506488.37</v>
          </cell>
          <cell r="AN486">
            <v>3531829.94</v>
          </cell>
          <cell r="AO486">
            <v>3521806.06</v>
          </cell>
          <cell r="BH486">
            <v>0</v>
          </cell>
          <cell r="BI486">
            <v>0</v>
          </cell>
          <cell r="BJ486">
            <v>0</v>
          </cell>
          <cell r="BK486">
            <v>128242.30583333333</v>
          </cell>
          <cell r="BL486">
            <v>402588.29375000001</v>
          </cell>
          <cell r="BM486">
            <v>695851.55666666664</v>
          </cell>
          <cell r="BN486">
            <v>989753.05666666664</v>
          </cell>
        </row>
        <row r="487">
          <cell r="AC487">
            <v>2324574.52</v>
          </cell>
          <cell r="AD487">
            <v>2317523.64</v>
          </cell>
          <cell r="AE487">
            <v>2310472.7599999998</v>
          </cell>
          <cell r="AF487">
            <v>2303421.88</v>
          </cell>
          <cell r="AG487">
            <v>2296371</v>
          </cell>
          <cell r="AH487">
            <v>2289320.12</v>
          </cell>
          <cell r="AI487">
            <v>2282269.2400000002</v>
          </cell>
          <cell r="AJ487">
            <v>2275218.36</v>
          </cell>
          <cell r="AK487">
            <v>2268167.48</v>
          </cell>
          <cell r="AL487">
            <v>2261116.6</v>
          </cell>
          <cell r="AM487">
            <v>2254065.7200000002</v>
          </cell>
          <cell r="AN487">
            <v>2247014.84</v>
          </cell>
          <cell r="AO487">
            <v>2239963.96</v>
          </cell>
          <cell r="AP487">
            <v>2451285.5591666666</v>
          </cell>
          <cell r="AQ487">
            <v>2444218.7000000002</v>
          </cell>
          <cell r="AR487">
            <v>2437164.6800000002</v>
          </cell>
          <cell r="AS487">
            <v>2430110.66</v>
          </cell>
          <cell r="AT487">
            <v>2423056.64</v>
          </cell>
          <cell r="AU487">
            <v>2416002.62</v>
          </cell>
          <cell r="AV487">
            <v>2408948.6</v>
          </cell>
          <cell r="AW487">
            <v>2401894.58</v>
          </cell>
          <cell r="AX487">
            <v>2394840.56</v>
          </cell>
          <cell r="AY487">
            <v>2387797.5708333333</v>
          </cell>
          <cell r="AZ487">
            <v>2380765.7433333336</v>
          </cell>
          <cell r="BA487">
            <v>2373734.1775000002</v>
          </cell>
          <cell r="BB487">
            <v>2366702.8733333335</v>
          </cell>
          <cell r="BC487">
            <v>2359671.8308333331</v>
          </cell>
          <cell r="BD487">
            <v>2352641.0499999998</v>
          </cell>
          <cell r="BE487">
            <v>2345610.5308333333</v>
          </cell>
          <cell r="BF487">
            <v>2338580.2733333334</v>
          </cell>
          <cell r="BG487">
            <v>2331550.2774999999</v>
          </cell>
          <cell r="BH487">
            <v>2324520.5433333335</v>
          </cell>
          <cell r="BI487">
            <v>2317491.0708333333</v>
          </cell>
          <cell r="BJ487">
            <v>2310461.86</v>
          </cell>
          <cell r="BK487">
            <v>2303421.8800000004</v>
          </cell>
          <cell r="BL487">
            <v>2296371.0000000005</v>
          </cell>
          <cell r="BM487">
            <v>2289320.1200000006</v>
          </cell>
          <cell r="BN487">
            <v>2282269.2400000002</v>
          </cell>
        </row>
        <row r="488">
          <cell r="AC488">
            <v>2702337.43</v>
          </cell>
          <cell r="AD488">
            <v>2694342.35</v>
          </cell>
          <cell r="AE488">
            <v>2686347.27</v>
          </cell>
          <cell r="AF488">
            <v>2678352.19</v>
          </cell>
          <cell r="AG488">
            <v>2670357.11</v>
          </cell>
          <cell r="AH488">
            <v>2662362.0299999998</v>
          </cell>
          <cell r="AI488">
            <v>2654366.9500000002</v>
          </cell>
          <cell r="AJ488">
            <v>2646371.87</v>
          </cell>
          <cell r="AK488">
            <v>2638376.79</v>
          </cell>
          <cell r="AL488">
            <v>2630381.71</v>
          </cell>
          <cell r="AM488">
            <v>2622386.63</v>
          </cell>
          <cell r="AN488">
            <v>2614391.5499999998</v>
          </cell>
          <cell r="AO488">
            <v>2606396.4700000002</v>
          </cell>
          <cell r="AP488">
            <v>2845091.7470833329</v>
          </cell>
          <cell r="AQ488">
            <v>2837418.9020833331</v>
          </cell>
          <cell r="AR488">
            <v>2829720.000833333</v>
          </cell>
          <cell r="AS488">
            <v>2821905.9879166665</v>
          </cell>
          <cell r="AT488">
            <v>2813964.0362500004</v>
          </cell>
          <cell r="AU488">
            <v>2805975.9150000005</v>
          </cell>
          <cell r="AV488">
            <v>2797986.8462499999</v>
          </cell>
          <cell r="AW488">
            <v>2789996.83</v>
          </cell>
          <cell r="AX488">
            <v>2782005.8662500004</v>
          </cell>
          <cell r="AY488">
            <v>2774013.9549999996</v>
          </cell>
          <cell r="AZ488">
            <v>2766032.4170833337</v>
          </cell>
          <cell r="BA488">
            <v>2758061.2191666667</v>
          </cell>
          <cell r="BB488">
            <v>2750089.4808333335</v>
          </cell>
          <cell r="BC488">
            <v>2742117.6758333337</v>
          </cell>
          <cell r="BD488">
            <v>2734145.8041666667</v>
          </cell>
          <cell r="BE488">
            <v>2726173.8658333332</v>
          </cell>
          <cell r="BF488">
            <v>2718201.8608333333</v>
          </cell>
          <cell r="BG488">
            <v>2710229.789166667</v>
          </cell>
          <cell r="BH488">
            <v>2702257.6508333334</v>
          </cell>
          <cell r="BI488">
            <v>2694285.4458333333</v>
          </cell>
          <cell r="BJ488">
            <v>2686313.1741666668</v>
          </cell>
          <cell r="BK488">
            <v>2678340.8358333334</v>
          </cell>
          <cell r="BL488">
            <v>2670357.11</v>
          </cell>
          <cell r="BM488">
            <v>2662362.0299999998</v>
          </cell>
          <cell r="BN488">
            <v>2654366.9499999997</v>
          </cell>
        </row>
        <row r="489">
          <cell r="AC489">
            <v>150692.75</v>
          </cell>
          <cell r="AD489">
            <v>146830.63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70083.58583333335</v>
          </cell>
          <cell r="AQ489">
            <v>186342.51291666669</v>
          </cell>
          <cell r="AR489">
            <v>202279.59708333333</v>
          </cell>
          <cell r="AS489">
            <v>208415.67125000001</v>
          </cell>
          <cell r="AT489">
            <v>204740.05499999996</v>
          </cell>
          <cell r="AU489">
            <v>200889.90125</v>
          </cell>
          <cell r="AV489">
            <v>197035.23458333334</v>
          </cell>
          <cell r="AW489">
            <v>193176.05500000002</v>
          </cell>
          <cell r="AX489">
            <v>189313.93958333335</v>
          </cell>
          <cell r="AY489">
            <v>185451.82333333333</v>
          </cell>
          <cell r="AZ489">
            <v>181589.70625000002</v>
          </cell>
          <cell r="BA489">
            <v>177727.58833333329</v>
          </cell>
          <cell r="BB489">
            <v>173865.46958333332</v>
          </cell>
          <cell r="BC489">
            <v>170003.34999999998</v>
          </cell>
          <cell r="BD489">
            <v>160184.20874999999</v>
          </cell>
          <cell r="BE489">
            <v>144568.96791666665</v>
          </cell>
          <cell r="BF489">
            <v>129275.57041666664</v>
          </cell>
          <cell r="BG489">
            <v>114304.01624999999</v>
          </cell>
          <cell r="BH489">
            <v>99654.30541666667</v>
          </cell>
          <cell r="BI489">
            <v>85326.437916666662</v>
          </cell>
          <cell r="BJ489">
            <v>71320.413749999992</v>
          </cell>
          <cell r="BK489">
            <v>57636.23291666666</v>
          </cell>
          <cell r="BL489">
            <v>44273.895416666666</v>
          </cell>
          <cell r="BM489">
            <v>31233.401249999999</v>
          </cell>
          <cell r="BN489">
            <v>18514.750416666666</v>
          </cell>
        </row>
        <row r="490">
          <cell r="AC490">
            <v>3737732.75</v>
          </cell>
          <cell r="AD490">
            <v>3700725.5</v>
          </cell>
          <cell r="AE490">
            <v>3663718.24</v>
          </cell>
          <cell r="AF490">
            <v>3626710.99</v>
          </cell>
          <cell r="AG490">
            <v>3589703.73</v>
          </cell>
          <cell r="AH490">
            <v>3552696.48</v>
          </cell>
          <cell r="AI490">
            <v>3515689.22</v>
          </cell>
          <cell r="AJ490">
            <v>3478681.97</v>
          </cell>
          <cell r="AK490">
            <v>3441674.71</v>
          </cell>
          <cell r="AL490">
            <v>3404667.46</v>
          </cell>
          <cell r="AM490">
            <v>3367660.2</v>
          </cell>
          <cell r="AN490">
            <v>3330652.95</v>
          </cell>
          <cell r="AO490">
            <v>3293645.69</v>
          </cell>
          <cell r="AP490">
            <v>1928149.5245833334</v>
          </cell>
          <cell r="AQ490">
            <v>2274991.717916667</v>
          </cell>
          <cell r="AR490">
            <v>2618799.0300000003</v>
          </cell>
          <cell r="AS490">
            <v>2959572.592916667</v>
          </cell>
          <cell r="AT490">
            <v>3297263.7979166661</v>
          </cell>
          <cell r="AU490">
            <v>3631871.0645833327</v>
          </cell>
          <cell r="AV490">
            <v>3963394.3929166663</v>
          </cell>
          <cell r="AW490">
            <v>4120110.4304166674</v>
          </cell>
          <cell r="AX490">
            <v>4100311.7445833334</v>
          </cell>
          <cell r="AY490">
            <v>4070336.0533333332</v>
          </cell>
          <cell r="AZ490">
            <v>4033432.31</v>
          </cell>
          <cell r="BA490">
            <v>3996527.67</v>
          </cell>
          <cell r="BB490">
            <v>3959622.1333333328</v>
          </cell>
          <cell r="BC490">
            <v>3922715.7004166669</v>
          </cell>
          <cell r="BD490">
            <v>3885760.2108333334</v>
          </cell>
          <cell r="BE490">
            <v>3848754.5325000002</v>
          </cell>
          <cell r="BF490">
            <v>3811747.2741666674</v>
          </cell>
          <cell r="BG490">
            <v>3774740.0162499999</v>
          </cell>
          <cell r="BH490">
            <v>3737732.7587499996</v>
          </cell>
          <cell r="BI490">
            <v>3700725.5016666665</v>
          </cell>
          <cell r="BJ490">
            <v>3663718.2449999996</v>
          </cell>
          <cell r="BK490">
            <v>3626710.9887499996</v>
          </cell>
          <cell r="BL490">
            <v>3589703.7329166667</v>
          </cell>
          <cell r="BM490">
            <v>3552696.4774999996</v>
          </cell>
          <cell r="BN490">
            <v>3515689.2225000001</v>
          </cell>
        </row>
        <row r="491">
          <cell r="AD491">
            <v>0</v>
          </cell>
          <cell r="AE491">
            <v>9676184.8499999996</v>
          </cell>
          <cell r="AF491">
            <v>7823168.25</v>
          </cell>
          <cell r="AG491">
            <v>7639311.9900000002</v>
          </cell>
          <cell r="AH491">
            <v>206828.62</v>
          </cell>
          <cell r="AI491">
            <v>203592.29</v>
          </cell>
          <cell r="AJ491">
            <v>7438119.21</v>
          </cell>
          <cell r="AK491">
            <v>7300376.2599999998</v>
          </cell>
          <cell r="AL491">
            <v>7162633.3099999996</v>
          </cell>
          <cell r="AM491">
            <v>7024890.3600000003</v>
          </cell>
          <cell r="AN491">
            <v>6887147.4100000001</v>
          </cell>
          <cell r="AO491">
            <v>6758417.9100000001</v>
          </cell>
          <cell r="BB491">
            <v>0</v>
          </cell>
          <cell r="BC491">
            <v>0</v>
          </cell>
          <cell r="BD491">
            <v>403174.36874999997</v>
          </cell>
          <cell r="BE491">
            <v>1132314.08125</v>
          </cell>
          <cell r="BF491">
            <v>1776584.0912500003</v>
          </cell>
          <cell r="BG491">
            <v>2103506.6166666667</v>
          </cell>
          <cell r="BH491">
            <v>2120607.487916667</v>
          </cell>
          <cell r="BI491">
            <v>2439012.1337500005</v>
          </cell>
          <cell r="BJ491">
            <v>3053116.1116666668</v>
          </cell>
          <cell r="BK491">
            <v>3655741.5104166674</v>
          </cell>
          <cell r="BL491">
            <v>4246888.330000001</v>
          </cell>
          <cell r="BM491">
            <v>4826556.5704166675</v>
          </cell>
          <cell r="BN491">
            <v>5395121.7920833342</v>
          </cell>
        </row>
        <row r="492">
          <cell r="AD492">
            <v>0</v>
          </cell>
          <cell r="AE492">
            <v>9429188.75</v>
          </cell>
          <cell r="AF492">
            <v>7823168.2699999996</v>
          </cell>
          <cell r="AG492">
            <v>7639311.9900000002</v>
          </cell>
          <cell r="AH492">
            <v>206828.63</v>
          </cell>
          <cell r="AI492">
            <v>203592.3</v>
          </cell>
          <cell r="AJ492">
            <v>7438119.2199999997</v>
          </cell>
          <cell r="AK492">
            <v>7300376.2699999996</v>
          </cell>
          <cell r="AL492">
            <v>7162633.3200000003</v>
          </cell>
          <cell r="AM492">
            <v>7024890.3700000001</v>
          </cell>
          <cell r="AN492">
            <v>6887147.4199999999</v>
          </cell>
          <cell r="AO492">
            <v>6758417.9000000004</v>
          </cell>
          <cell r="BB492">
            <v>0</v>
          </cell>
          <cell r="BC492">
            <v>0</v>
          </cell>
          <cell r="BD492">
            <v>392882.86458333331</v>
          </cell>
          <cell r="BE492">
            <v>1111731.07375</v>
          </cell>
          <cell r="BF492">
            <v>1756001.0845833335</v>
          </cell>
          <cell r="BG492">
            <v>2082923.6104166666</v>
          </cell>
          <cell r="BH492">
            <v>2100024.4824999995</v>
          </cell>
          <cell r="BI492">
            <v>2418429.1291666664</v>
          </cell>
          <cell r="BJ492">
            <v>3032533.1079166662</v>
          </cell>
          <cell r="BK492">
            <v>3635158.5074999989</v>
          </cell>
          <cell r="BL492">
            <v>4226305.3279166659</v>
          </cell>
          <cell r="BM492">
            <v>4805973.5691666659</v>
          </cell>
          <cell r="BN492">
            <v>5374538.7908333326</v>
          </cell>
        </row>
        <row r="493">
          <cell r="AD493">
            <v>0</v>
          </cell>
          <cell r="AE493">
            <v>8188487.4199999999</v>
          </cell>
          <cell r="AF493">
            <v>6706487.0499999998</v>
          </cell>
          <cell r="AG493">
            <v>6684660.3099999996</v>
          </cell>
          <cell r="AH493">
            <v>177234.84</v>
          </cell>
          <cell r="AI493">
            <v>172317.95</v>
          </cell>
          <cell r="AJ493">
            <v>6502883.4699999997</v>
          </cell>
          <cell r="AK493">
            <v>6382459.7000000002</v>
          </cell>
          <cell r="AL493">
            <v>6262035.9299999997</v>
          </cell>
          <cell r="AM493">
            <v>6141612.1600000001</v>
          </cell>
          <cell r="AN493">
            <v>6021188.3899999997</v>
          </cell>
          <cell r="AO493">
            <v>5908490.4199999999</v>
          </cell>
          <cell r="BB493">
            <v>0</v>
          </cell>
          <cell r="BC493">
            <v>0</v>
          </cell>
          <cell r="BD493">
            <v>341186.97583333333</v>
          </cell>
          <cell r="BE493">
            <v>961810.91208333336</v>
          </cell>
          <cell r="BF493">
            <v>1519775.3854166667</v>
          </cell>
          <cell r="BG493">
            <v>1805687.6833333333</v>
          </cell>
          <cell r="BH493">
            <v>1820252.3829166666</v>
          </cell>
          <cell r="BI493">
            <v>2098385.7754166662</v>
          </cell>
          <cell r="BJ493">
            <v>2635275.0741666663</v>
          </cell>
          <cell r="BK493">
            <v>3162129.0587499999</v>
          </cell>
          <cell r="BL493">
            <v>3678947.729166666</v>
          </cell>
          <cell r="BM493">
            <v>4185731.0854166667</v>
          </cell>
          <cell r="BN493">
            <v>4682801.0358333336</v>
          </cell>
        </row>
        <row r="494">
          <cell r="AC494">
            <v>536016.68000000005</v>
          </cell>
          <cell r="AD494">
            <v>428813.34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39844.290416666663</v>
          </cell>
          <cell r="AY494">
            <v>115410.22791666666</v>
          </cell>
          <cell r="AZ494">
            <v>182398.0675</v>
          </cell>
          <cell r="BA494">
            <v>240465.24666666667</v>
          </cell>
          <cell r="BB494">
            <v>289600.26166666666</v>
          </cell>
          <cell r="BC494">
            <v>329801.51250000001</v>
          </cell>
          <cell r="BD494">
            <v>347668.73500000004</v>
          </cell>
          <cell r="BE494">
            <v>347668.73500000004</v>
          </cell>
          <cell r="BF494">
            <v>347668.73500000004</v>
          </cell>
          <cell r="BG494">
            <v>347668.73500000004</v>
          </cell>
          <cell r="BH494">
            <v>347668.73500000004</v>
          </cell>
          <cell r="BI494">
            <v>347668.73500000004</v>
          </cell>
          <cell r="BJ494">
            <v>307824.44458333333</v>
          </cell>
          <cell r="BK494">
            <v>232258.50708333333</v>
          </cell>
          <cell r="BL494">
            <v>165270.66750000001</v>
          </cell>
          <cell r="BM494">
            <v>107203.48833333334</v>
          </cell>
          <cell r="BN494">
            <v>58068.473333333335</v>
          </cell>
        </row>
        <row r="495"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</row>
        <row r="496"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</row>
        <row r="497"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</row>
        <row r="498">
          <cell r="AC498">
            <v>2125913.37</v>
          </cell>
          <cell r="AD498">
            <v>1531912.04</v>
          </cell>
          <cell r="AE498">
            <v>937910.71</v>
          </cell>
          <cell r="AF498">
            <v>343909.38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7224859.8345833346</v>
          </cell>
          <cell r="AQ498">
            <v>6976349.450000002</v>
          </cell>
          <cell r="AR498">
            <v>6732187.200000002</v>
          </cell>
          <cell r="AS498">
            <v>6488024.950000002</v>
          </cell>
          <cell r="AT498">
            <v>6243862.700000002</v>
          </cell>
          <cell r="AU498">
            <v>5999700.450000002</v>
          </cell>
          <cell r="AV498">
            <v>5755538.200000002</v>
          </cell>
          <cell r="AW498">
            <v>5511375.950000002</v>
          </cell>
          <cell r="AX498">
            <v>5267213.700000002</v>
          </cell>
          <cell r="AY498">
            <v>5023051.450000002</v>
          </cell>
          <cell r="AZ498">
            <v>4778889.2000000011</v>
          </cell>
          <cell r="BA498">
            <v>4520150.3354166681</v>
          </cell>
          <cell r="BB498">
            <v>4232258.2279166682</v>
          </cell>
          <cell r="BC498">
            <v>3915212.86375</v>
          </cell>
          <cell r="BD498">
            <v>3569014.242916666</v>
          </cell>
          <cell r="BE498">
            <v>3193662.3654166665</v>
          </cell>
          <cell r="BF498">
            <v>2799577.7291666665</v>
          </cell>
          <cell r="BG498">
            <v>2411510.3895833334</v>
          </cell>
          <cell r="BH498">
            <v>2043789.9041666668</v>
          </cell>
          <cell r="BI498">
            <v>1696416.2729166669</v>
          </cell>
          <cell r="BJ498">
            <v>1369389.4958333336</v>
          </cell>
          <cell r="BK498">
            <v>1062709.5729166667</v>
          </cell>
          <cell r="BL498">
            <v>776376.50416666677</v>
          </cell>
          <cell r="BM498">
            <v>524966.90416666667</v>
          </cell>
          <cell r="BN498">
            <v>323057.40125</v>
          </cell>
        </row>
        <row r="499">
          <cell r="AC499">
            <v>74068.94</v>
          </cell>
          <cell r="AD499">
            <v>74068.94</v>
          </cell>
          <cell r="AE499">
            <v>74068.94</v>
          </cell>
          <cell r="AF499">
            <v>74068.94</v>
          </cell>
          <cell r="AG499">
            <v>74068.94</v>
          </cell>
          <cell r="AH499">
            <v>74068.94</v>
          </cell>
          <cell r="AI499">
            <v>74068.94</v>
          </cell>
          <cell r="AJ499">
            <v>74068.94</v>
          </cell>
          <cell r="AK499">
            <v>74068.94</v>
          </cell>
          <cell r="AL499">
            <v>74068.94</v>
          </cell>
          <cell r="AM499">
            <v>74068.94</v>
          </cell>
          <cell r="AN499">
            <v>74068.94</v>
          </cell>
          <cell r="AO499">
            <v>74068.94</v>
          </cell>
          <cell r="AP499">
            <v>106269759.76125</v>
          </cell>
          <cell r="AQ499">
            <v>107434418.39208335</v>
          </cell>
          <cell r="AR499">
            <v>107957069.04333331</v>
          </cell>
          <cell r="AS499">
            <v>107786690.89666669</v>
          </cell>
          <cell r="AT499">
            <v>107448870.88291667</v>
          </cell>
          <cell r="AU499">
            <v>107131794.23958333</v>
          </cell>
          <cell r="AV499">
            <v>106807950.59749998</v>
          </cell>
          <cell r="AW499">
            <v>106479979.27416669</v>
          </cell>
          <cell r="AX499">
            <v>106151015.42166668</v>
          </cell>
          <cell r="AY499">
            <v>105822881.97708334</v>
          </cell>
          <cell r="AZ499">
            <v>105496550.30125003</v>
          </cell>
          <cell r="BA499">
            <v>100837250.18250002</v>
          </cell>
          <cell r="BB499">
            <v>91843964.097916678</v>
          </cell>
          <cell r="BC499">
            <v>82850453.803750008</v>
          </cell>
          <cell r="BD499">
            <v>73865569.548750013</v>
          </cell>
          <cell r="BE499">
            <v>65046797.941250019</v>
          </cell>
          <cell r="BF499">
            <v>56385451.270416684</v>
          </cell>
          <cell r="BG499">
            <v>47724116.507083334</v>
          </cell>
          <cell r="BH499">
            <v>39062730.41708333</v>
          </cell>
          <cell r="BI499">
            <v>30401281.092916664</v>
          </cell>
          <cell r="BJ499">
            <v>21739831.768749997</v>
          </cell>
          <cell r="BK499">
            <v>13075347.564999998</v>
          </cell>
          <cell r="BL499">
            <v>4407828.4816666665</v>
          </cell>
          <cell r="BM499">
            <v>74068.939999999988</v>
          </cell>
          <cell r="BN499">
            <v>74068.939999999988</v>
          </cell>
        </row>
        <row r="500">
          <cell r="AC500">
            <v>13013034.1</v>
          </cell>
          <cell r="AD500">
            <v>13013034.1</v>
          </cell>
          <cell r="AE500">
            <v>13013034.1</v>
          </cell>
          <cell r="AF500">
            <v>13013034.1</v>
          </cell>
          <cell r="AG500">
            <v>13013034.1</v>
          </cell>
          <cell r="AH500">
            <v>13013034.1</v>
          </cell>
          <cell r="AI500">
            <v>13013034.1</v>
          </cell>
          <cell r="AJ500">
            <v>13013034.1</v>
          </cell>
          <cell r="AK500">
            <v>13013034.1</v>
          </cell>
          <cell r="AL500">
            <v>13013034.1</v>
          </cell>
          <cell r="AM500">
            <v>13013034.1</v>
          </cell>
          <cell r="AN500">
            <v>13013034.1</v>
          </cell>
          <cell r="AO500">
            <v>13013034.1</v>
          </cell>
          <cell r="AP500">
            <v>2273228.1100000003</v>
          </cell>
          <cell r="AQ500">
            <v>3414208.6375000007</v>
          </cell>
          <cell r="AR500">
            <v>4562801.5266666673</v>
          </cell>
          <cell r="AS500">
            <v>5682342.5004166672</v>
          </cell>
          <cell r="AT500">
            <v>6775965.1312500006</v>
          </cell>
          <cell r="AU500">
            <v>7868427.5583333345</v>
          </cell>
          <cell r="AV500">
            <v>8955906.602500001</v>
          </cell>
          <cell r="AW500">
            <v>10043450.557083333</v>
          </cell>
          <cell r="AX500">
            <v>11131179.768750001</v>
          </cell>
          <cell r="AY500">
            <v>12218026.79875</v>
          </cell>
          <cell r="AZ500">
            <v>13113522.078750001</v>
          </cell>
          <cell r="BA500">
            <v>13594210.122916669</v>
          </cell>
          <cell r="BB500">
            <v>13697414.455</v>
          </cell>
          <cell r="BC500">
            <v>13640853.435833333</v>
          </cell>
          <cell r="BD500">
            <v>13576680.055</v>
          </cell>
          <cell r="BE500">
            <v>13510936.009583332</v>
          </cell>
          <cell r="BF500">
            <v>13444452.344999997</v>
          </cell>
          <cell r="BG500">
            <v>13378370.779166663</v>
          </cell>
          <cell r="BH500">
            <v>13312534.779166663</v>
          </cell>
          <cell r="BI500">
            <v>13246592.134166665</v>
          </cell>
          <cell r="BJ500">
            <v>13180437.598333331</v>
          </cell>
          <cell r="BK500">
            <v>13114032.670833329</v>
          </cell>
          <cell r="BL500">
            <v>13047589.242499998</v>
          </cell>
          <cell r="BM500">
            <v>13013700.814166663</v>
          </cell>
          <cell r="BN500">
            <v>13013034.099999996</v>
          </cell>
        </row>
        <row r="501">
          <cell r="AC501">
            <v>1426221.06</v>
          </cell>
          <cell r="AD501">
            <v>1735173.71</v>
          </cell>
          <cell r="AE501">
            <v>1998778.99</v>
          </cell>
          <cell r="AF501">
            <v>2073510.79</v>
          </cell>
          <cell r="AG501">
            <v>2073656.75</v>
          </cell>
          <cell r="AH501">
            <v>2073230.86</v>
          </cell>
          <cell r="AI501">
            <v>2072992.11</v>
          </cell>
          <cell r="AJ501">
            <v>2068082.64</v>
          </cell>
          <cell r="AK501">
            <v>2068082.64</v>
          </cell>
          <cell r="AL501">
            <v>2068082.64</v>
          </cell>
          <cell r="AM501">
            <v>2084963.67</v>
          </cell>
          <cell r="AN501">
            <v>2084963.67</v>
          </cell>
          <cell r="AO501">
            <v>2084963.67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59425.877500000002</v>
          </cell>
          <cell r="BC501">
            <v>191150.65958333333</v>
          </cell>
          <cell r="BD501">
            <v>346732.02208333334</v>
          </cell>
          <cell r="BE501">
            <v>516410.76291666663</v>
          </cell>
          <cell r="BF501">
            <v>689209.41041666665</v>
          </cell>
          <cell r="BG501">
            <v>861996.39416666667</v>
          </cell>
          <cell r="BH501">
            <v>1034755.6845833333</v>
          </cell>
          <cell r="BI501">
            <v>1207300.4658333333</v>
          </cell>
          <cell r="BJ501">
            <v>1379640.6858333333</v>
          </cell>
          <cell r="BK501">
            <v>1551980.9058333335</v>
          </cell>
          <cell r="BL501">
            <v>1725024.5020833334</v>
          </cell>
          <cell r="BM501">
            <v>1898771.4745833334</v>
          </cell>
          <cell r="BN501">
            <v>2013092.5695833331</v>
          </cell>
        </row>
        <row r="502">
          <cell r="AC502">
            <v>78266845</v>
          </cell>
          <cell r="AD502">
            <v>77603567</v>
          </cell>
          <cell r="AE502">
            <v>76940289</v>
          </cell>
          <cell r="AF502">
            <v>76277011</v>
          </cell>
          <cell r="AG502">
            <v>75613733</v>
          </cell>
          <cell r="AH502">
            <v>74950455</v>
          </cell>
          <cell r="AI502">
            <v>74287177</v>
          </cell>
          <cell r="AJ502">
            <v>73623899</v>
          </cell>
          <cell r="AK502">
            <v>72960621</v>
          </cell>
          <cell r="AL502">
            <v>72297343</v>
          </cell>
          <cell r="AM502">
            <v>71634065</v>
          </cell>
          <cell r="AN502">
            <v>70970787</v>
          </cell>
          <cell r="AO502">
            <v>70307509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3288755.125</v>
          </cell>
          <cell r="BB502">
            <v>9838628.791666666</v>
          </cell>
          <cell r="BC502">
            <v>16333229.291666666</v>
          </cell>
          <cell r="BD502">
            <v>22772556.625</v>
          </cell>
          <cell r="BE502">
            <v>29156610.791666668</v>
          </cell>
          <cell r="BF502">
            <v>35485391.791666664</v>
          </cell>
          <cell r="BG502">
            <v>41758899.625</v>
          </cell>
          <cell r="BH502">
            <v>47977134.291666664</v>
          </cell>
          <cell r="BI502">
            <v>54140095.791666664</v>
          </cell>
          <cell r="BJ502">
            <v>60247784.125</v>
          </cell>
          <cell r="BK502">
            <v>66300199.291666664</v>
          </cell>
          <cell r="BL502">
            <v>72297341.291666672</v>
          </cell>
          <cell r="BM502">
            <v>74950455</v>
          </cell>
          <cell r="BN502">
            <v>74287177</v>
          </cell>
        </row>
        <row r="503">
          <cell r="AC503">
            <v>24416828</v>
          </cell>
          <cell r="AD503">
            <v>24416828</v>
          </cell>
          <cell r="AE503">
            <v>24416828</v>
          </cell>
          <cell r="AF503">
            <v>24416828</v>
          </cell>
          <cell r="AG503">
            <v>24166736.050000001</v>
          </cell>
          <cell r="AH503">
            <v>23572734.719999999</v>
          </cell>
          <cell r="AI503">
            <v>22978733.390000001</v>
          </cell>
          <cell r="AJ503">
            <v>22384732.059999999</v>
          </cell>
          <cell r="AK503">
            <v>21790730.73</v>
          </cell>
          <cell r="AL503">
            <v>21196729.399999999</v>
          </cell>
          <cell r="AM503">
            <v>20602728.07</v>
          </cell>
          <cell r="AN503">
            <v>20008726.739999998</v>
          </cell>
          <cell r="AO503">
            <v>19414725.41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1017367.8333333334</v>
          </cell>
          <cell r="BB503">
            <v>3052103.5</v>
          </cell>
          <cell r="BC503">
            <v>5086839.166666667</v>
          </cell>
          <cell r="BD503">
            <v>7121574.833333333</v>
          </cell>
          <cell r="BE503">
            <v>9156310.5</v>
          </cell>
          <cell r="BF503">
            <v>11180625.668750001</v>
          </cell>
          <cell r="BG503">
            <v>13169770.284166669</v>
          </cell>
          <cell r="BH503">
            <v>15109414.78875</v>
          </cell>
          <cell r="BI503">
            <v>16999559.182500001</v>
          </cell>
          <cell r="BJ503">
            <v>18840203.46541667</v>
          </cell>
          <cell r="BK503">
            <v>20631347.637499999</v>
          </cell>
          <cell r="BL503">
            <v>22372991.698750004</v>
          </cell>
          <cell r="BM503">
            <v>23047767.81583333</v>
          </cell>
          <cell r="BN503">
            <v>22655675.98875</v>
          </cell>
        </row>
        <row r="504">
          <cell r="AC504">
            <v>781320</v>
          </cell>
          <cell r="AD504">
            <v>781320</v>
          </cell>
          <cell r="AE504">
            <v>781320</v>
          </cell>
          <cell r="AF504">
            <v>781320</v>
          </cell>
          <cell r="AG504">
            <v>781320</v>
          </cell>
          <cell r="AH504">
            <v>781320</v>
          </cell>
          <cell r="AI504">
            <v>781320</v>
          </cell>
          <cell r="AJ504">
            <v>781320</v>
          </cell>
          <cell r="AK504">
            <v>781320</v>
          </cell>
          <cell r="AL504">
            <v>781320</v>
          </cell>
          <cell r="AM504">
            <v>781320</v>
          </cell>
          <cell r="AN504">
            <v>781320</v>
          </cell>
          <cell r="AO504">
            <v>78132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32555</v>
          </cell>
          <cell r="BB504">
            <v>97665</v>
          </cell>
          <cell r="BC504">
            <v>162775</v>
          </cell>
          <cell r="BD504">
            <v>227885</v>
          </cell>
          <cell r="BE504">
            <v>292995</v>
          </cell>
          <cell r="BF504">
            <v>358105</v>
          </cell>
          <cell r="BG504">
            <v>423215</v>
          </cell>
          <cell r="BH504">
            <v>488325</v>
          </cell>
          <cell r="BI504">
            <v>553435</v>
          </cell>
          <cell r="BJ504">
            <v>618545</v>
          </cell>
          <cell r="BK504">
            <v>683655</v>
          </cell>
          <cell r="BL504">
            <v>748765</v>
          </cell>
          <cell r="BM504">
            <v>781320</v>
          </cell>
          <cell r="BN504">
            <v>781320</v>
          </cell>
        </row>
        <row r="505"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63789.93</v>
          </cell>
          <cell r="AQ505">
            <v>60246.02</v>
          </cell>
          <cell r="AR505">
            <v>56702.109999999993</v>
          </cell>
          <cell r="AS505">
            <v>53158.200000000004</v>
          </cell>
          <cell r="AT505">
            <v>49614.290000000008</v>
          </cell>
          <cell r="AU505">
            <v>46070.380000000005</v>
          </cell>
          <cell r="AV505">
            <v>42526.47</v>
          </cell>
          <cell r="AW505">
            <v>38982.560000000005</v>
          </cell>
          <cell r="AX505">
            <v>35438.65</v>
          </cell>
          <cell r="AY505">
            <v>31894.739999999994</v>
          </cell>
          <cell r="AZ505">
            <v>28350.83</v>
          </cell>
          <cell r="BA505">
            <v>24806.92</v>
          </cell>
          <cell r="BB505">
            <v>21263.028750000001</v>
          </cell>
          <cell r="BC505">
            <v>17866.819166666664</v>
          </cell>
          <cell r="BD505">
            <v>14765.935416666667</v>
          </cell>
          <cell r="BE505">
            <v>11960.377500000001</v>
          </cell>
          <cell r="BF505">
            <v>9450.1454166666663</v>
          </cell>
          <cell r="BG505">
            <v>7235.2391666666663</v>
          </cell>
          <cell r="BH505">
            <v>5315.6587499999996</v>
          </cell>
          <cell r="BI505">
            <v>3691.4041666666672</v>
          </cell>
          <cell r="BJ505">
            <v>2362.4754166666667</v>
          </cell>
          <cell r="BK505">
            <v>1328.8725000000002</v>
          </cell>
          <cell r="BL505">
            <v>590.59541666666667</v>
          </cell>
          <cell r="BM505">
            <v>147.64416666666668</v>
          </cell>
          <cell r="BN505">
            <v>0</v>
          </cell>
        </row>
        <row r="506">
          <cell r="AC506">
            <v>65824332.039999999</v>
          </cell>
          <cell r="AD506">
            <v>65824332.039999999</v>
          </cell>
          <cell r="AE506">
            <v>65824332.039999999</v>
          </cell>
          <cell r="AF506">
            <v>65824332.039999999</v>
          </cell>
          <cell r="AG506">
            <v>65824332.039999999</v>
          </cell>
          <cell r="AH506">
            <v>65824332.039999999</v>
          </cell>
          <cell r="AI506">
            <v>65824332.039999999</v>
          </cell>
          <cell r="AJ506">
            <v>65824332.039999999</v>
          </cell>
          <cell r="AK506">
            <v>65824332.039999999</v>
          </cell>
          <cell r="AL506">
            <v>65824332.039999999</v>
          </cell>
          <cell r="AM506">
            <v>65824332.039999999</v>
          </cell>
          <cell r="AN506">
            <v>65824332.039999999</v>
          </cell>
          <cell r="AO506">
            <v>61844914.409999996</v>
          </cell>
          <cell r="AP506">
            <v>65824332.039999992</v>
          </cell>
          <cell r="AQ506">
            <v>65824332.039999992</v>
          </cell>
          <cell r="AR506">
            <v>65824332.039999992</v>
          </cell>
          <cell r="AS506">
            <v>65824332.039999992</v>
          </cell>
          <cell r="AT506">
            <v>65824332.039999992</v>
          </cell>
          <cell r="AU506">
            <v>65824332.039999992</v>
          </cell>
          <cell r="AV506">
            <v>65824332.039999992</v>
          </cell>
          <cell r="AW506">
            <v>65824332.039999992</v>
          </cell>
          <cell r="AX506">
            <v>65824332.039999992</v>
          </cell>
          <cell r="AY506">
            <v>65824332.039999992</v>
          </cell>
          <cell r="AZ506">
            <v>65824332.039999992</v>
          </cell>
          <cell r="BA506">
            <v>65824332.039999992</v>
          </cell>
          <cell r="BB506">
            <v>65824332.039999992</v>
          </cell>
          <cell r="BC506">
            <v>65824332.039999992</v>
          </cell>
          <cell r="BD506">
            <v>65824332.039999992</v>
          </cell>
          <cell r="BE506">
            <v>65824332.039999992</v>
          </cell>
          <cell r="BF506">
            <v>65824332.039999992</v>
          </cell>
          <cell r="BG506">
            <v>65824332.039999992</v>
          </cell>
          <cell r="BH506">
            <v>65824332.039999992</v>
          </cell>
          <cell r="BI506">
            <v>65824332.039999992</v>
          </cell>
          <cell r="BJ506">
            <v>65824332.039999992</v>
          </cell>
          <cell r="BK506">
            <v>65824332.039999992</v>
          </cell>
          <cell r="BL506">
            <v>65824332.039999992</v>
          </cell>
          <cell r="BM506">
            <v>65824332.039999992</v>
          </cell>
          <cell r="BN506">
            <v>65658522.97208333</v>
          </cell>
        </row>
        <row r="507">
          <cell r="AC507">
            <v>744794.53</v>
          </cell>
          <cell r="AD507">
            <v>744794.53</v>
          </cell>
          <cell r="AE507">
            <v>744794.53</v>
          </cell>
          <cell r="AF507">
            <v>744794.53</v>
          </cell>
          <cell r="AG507">
            <v>744794.53</v>
          </cell>
          <cell r="AH507">
            <v>744794.53</v>
          </cell>
          <cell r="AI507">
            <v>744794.53</v>
          </cell>
          <cell r="AJ507">
            <v>744794.53</v>
          </cell>
          <cell r="AK507">
            <v>744794.53</v>
          </cell>
          <cell r="AL507">
            <v>744794.53</v>
          </cell>
          <cell r="AM507">
            <v>744794.53</v>
          </cell>
          <cell r="AN507">
            <v>744794.53</v>
          </cell>
          <cell r="AO507">
            <v>744794.53</v>
          </cell>
          <cell r="AP507">
            <v>744794.53000000014</v>
          </cell>
          <cell r="AQ507">
            <v>744794.53000000014</v>
          </cell>
          <cell r="AR507">
            <v>744794.53000000014</v>
          </cell>
          <cell r="AS507">
            <v>744794.53000000014</v>
          </cell>
          <cell r="AT507">
            <v>744794.53000000014</v>
          </cell>
          <cell r="AU507">
            <v>744794.53000000014</v>
          </cell>
          <cell r="AV507">
            <v>744794.53000000014</v>
          </cell>
          <cell r="AW507">
            <v>744794.53000000014</v>
          </cell>
          <cell r="AX507">
            <v>744794.53000000014</v>
          </cell>
          <cell r="AY507">
            <v>744794.53000000014</v>
          </cell>
          <cell r="AZ507">
            <v>744794.53000000014</v>
          </cell>
          <cell r="BA507">
            <v>744794.53000000014</v>
          </cell>
          <cell r="BB507">
            <v>744794.53000000014</v>
          </cell>
          <cell r="BC507">
            <v>744794.53000000014</v>
          </cell>
          <cell r="BD507">
            <v>744794.53000000014</v>
          </cell>
          <cell r="BE507">
            <v>744794.53000000014</v>
          </cell>
          <cell r="BF507">
            <v>744794.53000000014</v>
          </cell>
          <cell r="BG507">
            <v>744794.53000000014</v>
          </cell>
          <cell r="BH507">
            <v>744794.53000000014</v>
          </cell>
          <cell r="BI507">
            <v>744794.53000000014</v>
          </cell>
          <cell r="BJ507">
            <v>744794.53000000014</v>
          </cell>
          <cell r="BK507">
            <v>744794.53000000014</v>
          </cell>
          <cell r="BL507">
            <v>744794.53000000014</v>
          </cell>
          <cell r="BM507">
            <v>744794.53000000014</v>
          </cell>
          <cell r="BN507">
            <v>744794.53000000014</v>
          </cell>
        </row>
        <row r="508">
          <cell r="AC508">
            <v>-18840989.280000001</v>
          </cell>
          <cell r="AD508">
            <v>-18840989.280000001</v>
          </cell>
          <cell r="AE508">
            <v>-18840989.280000001</v>
          </cell>
          <cell r="AF508">
            <v>-18840989.280000001</v>
          </cell>
          <cell r="AG508">
            <v>-18840989.280000001</v>
          </cell>
          <cell r="AH508">
            <v>-18840989.280000001</v>
          </cell>
          <cell r="AI508">
            <v>-18840989.280000001</v>
          </cell>
          <cell r="AJ508">
            <v>-18840989.280000001</v>
          </cell>
          <cell r="AK508">
            <v>-18840989.280000001</v>
          </cell>
          <cell r="AL508">
            <v>-18840989.280000001</v>
          </cell>
          <cell r="AM508">
            <v>-18840989.280000001</v>
          </cell>
          <cell r="AN508">
            <v>-18840989.280000001</v>
          </cell>
          <cell r="AO508">
            <v>-18529311.280000001</v>
          </cell>
          <cell r="AP508">
            <v>-18840989.280000001</v>
          </cell>
          <cell r="AQ508">
            <v>-18840989.280000001</v>
          </cell>
          <cell r="AR508">
            <v>-18840989.280000001</v>
          </cell>
          <cell r="AS508">
            <v>-18840989.280000001</v>
          </cell>
          <cell r="AT508">
            <v>-18840989.280000001</v>
          </cell>
          <cell r="AU508">
            <v>-18840989.280000001</v>
          </cell>
          <cell r="AV508">
            <v>-18840989.280000001</v>
          </cell>
          <cell r="AW508">
            <v>-18840989.280000001</v>
          </cell>
          <cell r="AX508">
            <v>-18840989.280000001</v>
          </cell>
          <cell r="AY508">
            <v>-18840989.280000001</v>
          </cell>
          <cell r="AZ508">
            <v>-18840989.280000001</v>
          </cell>
          <cell r="BA508">
            <v>-18840989.280000001</v>
          </cell>
          <cell r="BB508">
            <v>-18840989.280000001</v>
          </cell>
          <cell r="BC508">
            <v>-18840989.280000001</v>
          </cell>
          <cell r="BD508">
            <v>-18840989.280000001</v>
          </cell>
          <cell r="BE508">
            <v>-18840989.280000001</v>
          </cell>
          <cell r="BF508">
            <v>-18840989.280000001</v>
          </cell>
          <cell r="BG508">
            <v>-18840989.280000001</v>
          </cell>
          <cell r="BH508">
            <v>-18840989.280000001</v>
          </cell>
          <cell r="BI508">
            <v>-18840989.280000001</v>
          </cell>
          <cell r="BJ508">
            <v>-18840989.280000001</v>
          </cell>
          <cell r="BK508">
            <v>-18840989.280000001</v>
          </cell>
          <cell r="BL508">
            <v>-18840989.280000001</v>
          </cell>
          <cell r="BM508">
            <v>-18840989.280000001</v>
          </cell>
          <cell r="BN508">
            <v>-18828002.696666669</v>
          </cell>
        </row>
        <row r="509">
          <cell r="AC509">
            <v>-7411230.7400000002</v>
          </cell>
          <cell r="AD509">
            <v>-7535789.2400000002</v>
          </cell>
          <cell r="AE509">
            <v>-7660347.7400000002</v>
          </cell>
          <cell r="AF509">
            <v>-7784906.2400000002</v>
          </cell>
          <cell r="AG509">
            <v>-7909464.7400000002</v>
          </cell>
          <cell r="AH509">
            <v>-8034023.2400000002</v>
          </cell>
          <cell r="AI509">
            <v>-8158581.7400000002</v>
          </cell>
          <cell r="AJ509">
            <v>-8283140.2400000002</v>
          </cell>
          <cell r="AK509">
            <v>-8407698.7400000002</v>
          </cell>
          <cell r="AL509">
            <v>-8532257.2400000002</v>
          </cell>
          <cell r="AM509">
            <v>-8656815.7400000002</v>
          </cell>
          <cell r="AN509">
            <v>-8781374.2400000002</v>
          </cell>
          <cell r="AO509">
            <v>-8905932.7400000002</v>
          </cell>
          <cell r="AP509">
            <v>-5169177.7400000012</v>
          </cell>
          <cell r="AQ509">
            <v>-5293736.2400000012</v>
          </cell>
          <cell r="AR509">
            <v>-5418294.7400000012</v>
          </cell>
          <cell r="AS509">
            <v>-5542853.2400000012</v>
          </cell>
          <cell r="AT509">
            <v>-5667411.7400000012</v>
          </cell>
          <cell r="AU509">
            <v>-5791970.2400000012</v>
          </cell>
          <cell r="AV509">
            <v>-5916528.7400000012</v>
          </cell>
          <cell r="AW509">
            <v>-6041087.2400000012</v>
          </cell>
          <cell r="AX509">
            <v>-6165645.7400000012</v>
          </cell>
          <cell r="AY509">
            <v>-6290204.2400000012</v>
          </cell>
          <cell r="AZ509">
            <v>-6414762.7400000012</v>
          </cell>
          <cell r="BA509">
            <v>-6539321.2400000012</v>
          </cell>
          <cell r="BB509">
            <v>-6663879.7400000012</v>
          </cell>
          <cell r="BC509">
            <v>-6788438.2399999993</v>
          </cell>
          <cell r="BD509">
            <v>-6912996.7399999993</v>
          </cell>
          <cell r="BE509">
            <v>-7037555.2399999993</v>
          </cell>
          <cell r="BF509">
            <v>-7162113.7399999993</v>
          </cell>
          <cell r="BG509">
            <v>-7286672.2399999993</v>
          </cell>
          <cell r="BH509">
            <v>-7411230.7399999993</v>
          </cell>
          <cell r="BI509">
            <v>-7535789.2399999993</v>
          </cell>
          <cell r="BJ509">
            <v>-7660347.7399999993</v>
          </cell>
          <cell r="BK509">
            <v>-7784906.2399999993</v>
          </cell>
          <cell r="BL509">
            <v>-7909464.7399999993</v>
          </cell>
          <cell r="BM509">
            <v>-8034023.2399999993</v>
          </cell>
          <cell r="BN509">
            <v>-8158581.7399999993</v>
          </cell>
        </row>
        <row r="510">
          <cell r="AO510">
            <v>-24871494.399999999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N510">
            <v>-1036312.2666666666</v>
          </cell>
        </row>
        <row r="511">
          <cell r="AC511">
            <v>110837754</v>
          </cell>
          <cell r="AD511">
            <v>108114754</v>
          </cell>
          <cell r="AE511">
            <v>105391754</v>
          </cell>
          <cell r="AF511">
            <v>102668754</v>
          </cell>
          <cell r="AG511">
            <v>99945754</v>
          </cell>
          <cell r="AH511">
            <v>97222754</v>
          </cell>
          <cell r="AI511">
            <v>94499754</v>
          </cell>
          <cell r="AJ511">
            <v>91776754</v>
          </cell>
          <cell r="AK511">
            <v>89053754</v>
          </cell>
          <cell r="AL511">
            <v>86330754</v>
          </cell>
          <cell r="AM511">
            <v>83607754</v>
          </cell>
          <cell r="AN511">
            <v>80884754</v>
          </cell>
          <cell r="AO511">
            <v>78161754</v>
          </cell>
          <cell r="AP511">
            <v>151281255.83333334</v>
          </cell>
          <cell r="AQ511">
            <v>149239030.125</v>
          </cell>
          <cell r="AR511">
            <v>147169519.66666666</v>
          </cell>
          <cell r="AS511">
            <v>145072724.45833334</v>
          </cell>
          <cell r="AT511">
            <v>142948644.5</v>
          </cell>
          <cell r="AU511">
            <v>140797279.79166666</v>
          </cell>
          <cell r="AV511">
            <v>138618630.33333334</v>
          </cell>
          <cell r="AW511">
            <v>136412696.125</v>
          </cell>
          <cell r="AX511">
            <v>134179477.16666667</v>
          </cell>
          <cell r="AY511">
            <v>131918973.45833333</v>
          </cell>
          <cell r="AZ511">
            <v>129631185</v>
          </cell>
          <cell r="BA511">
            <v>127316111.79166667</v>
          </cell>
          <cell r="BB511">
            <v>124973754</v>
          </cell>
          <cell r="BC511">
            <v>122602462.33333333</v>
          </cell>
          <cell r="BD511">
            <v>120200587.33333333</v>
          </cell>
          <cell r="BE511">
            <v>117768129</v>
          </cell>
          <cell r="BF511">
            <v>115305087.33333333</v>
          </cell>
          <cell r="BG511">
            <v>112811462.33333333</v>
          </cell>
          <cell r="BH511">
            <v>110287254</v>
          </cell>
          <cell r="BI511">
            <v>107732462.33333333</v>
          </cell>
          <cell r="BJ511">
            <v>105147087.33333333</v>
          </cell>
          <cell r="BK511">
            <v>102531129</v>
          </cell>
          <cell r="BL511">
            <v>99884587.333333328</v>
          </cell>
          <cell r="BM511">
            <v>97207462.333333328</v>
          </cell>
          <cell r="BN511">
            <v>94499754</v>
          </cell>
        </row>
        <row r="512">
          <cell r="AC512">
            <v>6363954</v>
          </cell>
          <cell r="AD512">
            <v>6363954</v>
          </cell>
          <cell r="AE512">
            <v>6363954</v>
          </cell>
          <cell r="AF512">
            <v>6123954</v>
          </cell>
          <cell r="AG512">
            <v>6123954</v>
          </cell>
          <cell r="AH512">
            <v>6123954</v>
          </cell>
          <cell r="AI512">
            <v>5883954</v>
          </cell>
          <cell r="AJ512">
            <v>5883954</v>
          </cell>
          <cell r="AK512">
            <v>5883954</v>
          </cell>
          <cell r="AL512">
            <v>5643954</v>
          </cell>
          <cell r="AM512">
            <v>5643954</v>
          </cell>
          <cell r="AN512">
            <v>5643954</v>
          </cell>
          <cell r="AO512">
            <v>5130954</v>
          </cell>
          <cell r="AP512">
            <v>23925118.166666668</v>
          </cell>
          <cell r="AQ512">
            <v>22437606.5</v>
          </cell>
          <cell r="AR512">
            <v>20950094.833333332</v>
          </cell>
          <cell r="AS512">
            <v>19474166.5</v>
          </cell>
          <cell r="AT512">
            <v>18009821.5</v>
          </cell>
          <cell r="AU512">
            <v>16545476.5</v>
          </cell>
          <cell r="AV512">
            <v>15092714.833333334</v>
          </cell>
          <cell r="AW512">
            <v>13651536.5</v>
          </cell>
          <cell r="AX512">
            <v>12210358.166666666</v>
          </cell>
          <cell r="AY512">
            <v>10748929.833333334</v>
          </cell>
          <cell r="AZ512">
            <v>9267251.5</v>
          </cell>
          <cell r="BA512">
            <v>7785573.166666667</v>
          </cell>
          <cell r="BB512">
            <v>7009378.583333333</v>
          </cell>
          <cell r="BC512">
            <v>6938667.75</v>
          </cell>
          <cell r="BD512">
            <v>6867956.916666667</v>
          </cell>
          <cell r="BE512">
            <v>6793996.083333333</v>
          </cell>
          <cell r="BF512">
            <v>6716785.25</v>
          </cell>
          <cell r="BG512">
            <v>6639574.416666667</v>
          </cell>
          <cell r="BH512">
            <v>6559113.583333333</v>
          </cell>
          <cell r="BI512">
            <v>6475402.75</v>
          </cell>
          <cell r="BJ512">
            <v>6391691.916666667</v>
          </cell>
          <cell r="BK512">
            <v>6292189.416666667</v>
          </cell>
          <cell r="BL512">
            <v>6176895.25</v>
          </cell>
          <cell r="BM512">
            <v>6061601.083333333</v>
          </cell>
          <cell r="BN512">
            <v>5952579</v>
          </cell>
        </row>
        <row r="513"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</row>
        <row r="514">
          <cell r="AC514">
            <v>53170870.630000003</v>
          </cell>
          <cell r="AD514">
            <v>57370945.560000002</v>
          </cell>
          <cell r="AE514">
            <v>61621677.539999999</v>
          </cell>
          <cell r="AF514">
            <v>66076750.25</v>
          </cell>
          <cell r="AG514">
            <v>19049796.07</v>
          </cell>
          <cell r="AH514">
            <v>23334576.969999999</v>
          </cell>
          <cell r="AI514">
            <v>29719799.27</v>
          </cell>
          <cell r="AJ514">
            <v>34174767.850000001</v>
          </cell>
          <cell r="AK514">
            <v>40609191.560000002</v>
          </cell>
          <cell r="AL514">
            <v>47892220.579999998</v>
          </cell>
          <cell r="AM514">
            <v>53254998.079999998</v>
          </cell>
          <cell r="AN514">
            <v>59915044.020000003</v>
          </cell>
          <cell r="AO514">
            <v>69617976.030000001</v>
          </cell>
          <cell r="AP514">
            <v>21234468.636666667</v>
          </cell>
          <cell r="AQ514">
            <v>21939354.170416668</v>
          </cell>
          <cell r="AR514">
            <v>22729213.858750001</v>
          </cell>
          <cell r="AS514">
            <v>24739120.844999999</v>
          </cell>
          <cell r="AT514">
            <v>26479372.087083336</v>
          </cell>
          <cell r="AU514">
            <v>26876925.716250002</v>
          </cell>
          <cell r="AV514">
            <v>27398556.215416666</v>
          </cell>
          <cell r="AW514">
            <v>27977086.174999993</v>
          </cell>
          <cell r="AX514">
            <v>28647413.999166667</v>
          </cell>
          <cell r="AY514">
            <v>29420153.768750001</v>
          </cell>
          <cell r="AZ514">
            <v>30289342.47208333</v>
          </cell>
          <cell r="BA514">
            <v>31288205.224166673</v>
          </cell>
          <cell r="BB514">
            <v>32586896.236666668</v>
          </cell>
          <cell r="BC514">
            <v>34136737.903333336</v>
          </cell>
          <cell r="BD514">
            <v>35787363.34458334</v>
          </cell>
          <cell r="BE514">
            <v>37505103.786250003</v>
          </cell>
          <cell r="BF514">
            <v>38604587.902499996</v>
          </cell>
          <cell r="BG514">
            <v>39089403.532083333</v>
          </cell>
          <cell r="BH514">
            <v>39703356.772916675</v>
          </cell>
          <cell r="BI514">
            <v>40456990.379999995</v>
          </cell>
          <cell r="BJ514">
            <v>41291676.090416662</v>
          </cell>
          <cell r="BK514">
            <v>42321719.5</v>
          </cell>
          <cell r="BL514">
            <v>43541337.913749993</v>
          </cell>
          <cell r="BM514">
            <v>44848130.788749993</v>
          </cell>
          <cell r="BN514">
            <v>46201182.589999996</v>
          </cell>
        </row>
        <row r="515">
          <cell r="AC515">
            <v>42822914.490000002</v>
          </cell>
          <cell r="AD515">
            <v>42674484.719999999</v>
          </cell>
          <cell r="AE515">
            <v>42526054.950000003</v>
          </cell>
          <cell r="AF515">
            <v>42377625.18</v>
          </cell>
          <cell r="AG515">
            <v>42229195.409999996</v>
          </cell>
          <cell r="AH515">
            <v>42080765.640000001</v>
          </cell>
          <cell r="AI515">
            <v>41932335.869999997</v>
          </cell>
          <cell r="AJ515">
            <v>41783906.100000001</v>
          </cell>
          <cell r="AK515">
            <v>41635476.329999998</v>
          </cell>
          <cell r="AL515">
            <v>41487046.560000002</v>
          </cell>
          <cell r="AM515">
            <v>41338616.789999999</v>
          </cell>
          <cell r="AN515">
            <v>41190187.020000003</v>
          </cell>
          <cell r="AO515">
            <v>51733857.859999999</v>
          </cell>
          <cell r="AP515">
            <v>34090039.650833338</v>
          </cell>
          <cell r="AQ515">
            <v>34227010.001666673</v>
          </cell>
          <cell r="AR515">
            <v>34433329.499583334</v>
          </cell>
          <cell r="AS515">
            <v>34610104.68833334</v>
          </cell>
          <cell r="AT515">
            <v>34763076.590000004</v>
          </cell>
          <cell r="AU515">
            <v>34885916.008750007</v>
          </cell>
          <cell r="AV515">
            <v>34978181.23916667</v>
          </cell>
          <cell r="AW515">
            <v>35054419.675833337</v>
          </cell>
          <cell r="AX515">
            <v>35129761.532499999</v>
          </cell>
          <cell r="AY515">
            <v>35204206.80916667</v>
          </cell>
          <cell r="AZ515">
            <v>35277755.505833328</v>
          </cell>
          <cell r="BA515">
            <v>35350407.622500002</v>
          </cell>
          <cell r="BB515">
            <v>35758860.752916671</v>
          </cell>
          <cell r="BC515">
            <v>36401714.360416673</v>
          </cell>
          <cell r="BD515">
            <v>36942397.61666666</v>
          </cell>
          <cell r="BE515">
            <v>37481989.533749998</v>
          </cell>
          <cell r="BF515">
            <v>38020041.821666665</v>
          </cell>
          <cell r="BG515">
            <v>38556554.480416663</v>
          </cell>
          <cell r="BH515">
            <v>39091527.509999998</v>
          </cell>
          <cell r="BI515">
            <v>39624960.91041667</v>
          </cell>
          <cell r="BJ515">
            <v>40156854.681666672</v>
          </cell>
          <cell r="BK515">
            <v>40687208.823749997</v>
          </cell>
          <cell r="BL515">
            <v>41216023.336666673</v>
          </cell>
          <cell r="BM515">
            <v>41743298.220416673</v>
          </cell>
          <cell r="BN515">
            <v>42377840.062083334</v>
          </cell>
        </row>
        <row r="516">
          <cell r="AC516">
            <v>12951784.65</v>
          </cell>
          <cell r="AD516">
            <v>13668971.800000001</v>
          </cell>
          <cell r="AE516">
            <v>15032585.83</v>
          </cell>
          <cell r="AF516">
            <v>16614436.76</v>
          </cell>
          <cell r="AG516">
            <v>4580761.8499999996</v>
          </cell>
          <cell r="AH516">
            <v>6001105.3799999999</v>
          </cell>
          <cell r="AI516">
            <v>7826290.0300000003</v>
          </cell>
          <cell r="AJ516">
            <v>8871519.9199999999</v>
          </cell>
          <cell r="AK516">
            <v>10008219.49</v>
          </cell>
          <cell r="AL516">
            <v>12292058.75</v>
          </cell>
          <cell r="AM516">
            <v>13686403.060000001</v>
          </cell>
          <cell r="AN516">
            <v>15689515.949999999</v>
          </cell>
          <cell r="AO516">
            <v>17553421.32</v>
          </cell>
          <cell r="AP516">
            <v>5455775.2866666662</v>
          </cell>
          <cell r="AQ516">
            <v>5626361.4587499993</v>
          </cell>
          <cell r="AR516">
            <v>5840307.3641666668</v>
          </cell>
          <cell r="AS516">
            <v>6371680.4604166672</v>
          </cell>
          <cell r="AT516">
            <v>6871260.6708333343</v>
          </cell>
          <cell r="AU516">
            <v>7043004.8016666658</v>
          </cell>
          <cell r="AV516">
            <v>7239377.1875</v>
          </cell>
          <cell r="AW516">
            <v>7449252.9404166667</v>
          </cell>
          <cell r="AX516">
            <v>7666816.3087499999</v>
          </cell>
          <cell r="AY516">
            <v>7918845.3675000006</v>
          </cell>
          <cell r="AZ516">
            <v>8201855.2716666684</v>
          </cell>
          <cell r="BA516">
            <v>8512380.8420833349</v>
          </cell>
          <cell r="BB516">
            <v>8870286.4641666654</v>
          </cell>
          <cell r="BC516">
            <v>9218633.1383333337</v>
          </cell>
          <cell r="BD516">
            <v>9561891.6837499999</v>
          </cell>
          <cell r="BE516">
            <v>9942993.6258333325</v>
          </cell>
          <cell r="BF516">
            <v>10142032.934166668</v>
          </cell>
          <cell r="BG516">
            <v>10159164.923333334</v>
          </cell>
          <cell r="BH516">
            <v>10227190.798333334</v>
          </cell>
          <cell r="BI516">
            <v>10354191.707083333</v>
          </cell>
          <cell r="BJ516">
            <v>10507698.114583334</v>
          </cell>
          <cell r="BK516">
            <v>10710511.323333332</v>
          </cell>
          <cell r="BL516">
            <v>10968932.692916667</v>
          </cell>
          <cell r="BM516">
            <v>11270131.312916666</v>
          </cell>
          <cell r="BN516">
            <v>11627039.317083335</v>
          </cell>
        </row>
        <row r="517">
          <cell r="AC517">
            <v>21589277</v>
          </cell>
          <cell r="AD517">
            <v>21589277</v>
          </cell>
          <cell r="AE517">
            <v>21589277</v>
          </cell>
          <cell r="AF517">
            <v>21589277</v>
          </cell>
          <cell r="AG517">
            <v>21589277</v>
          </cell>
          <cell r="AH517">
            <v>21589277</v>
          </cell>
          <cell r="AI517">
            <v>21589277</v>
          </cell>
          <cell r="AJ517">
            <v>21589277</v>
          </cell>
          <cell r="AK517">
            <v>21589277</v>
          </cell>
          <cell r="AL517">
            <v>21589277</v>
          </cell>
          <cell r="AM517">
            <v>21589277</v>
          </cell>
          <cell r="AN517">
            <v>21589277</v>
          </cell>
          <cell r="AO517">
            <v>21589277</v>
          </cell>
          <cell r="AP517">
            <v>21589277</v>
          </cell>
          <cell r="AQ517">
            <v>21589277</v>
          </cell>
          <cell r="AR517">
            <v>21589277</v>
          </cell>
          <cell r="AS517">
            <v>21589277</v>
          </cell>
          <cell r="AT517">
            <v>21589277</v>
          </cell>
          <cell r="AU517">
            <v>21589277</v>
          </cell>
          <cell r="AV517">
            <v>21589277</v>
          </cell>
          <cell r="AW517">
            <v>21589277</v>
          </cell>
          <cell r="AX517">
            <v>21589277</v>
          </cell>
          <cell r="AY517">
            <v>21589277</v>
          </cell>
          <cell r="AZ517">
            <v>21589277</v>
          </cell>
          <cell r="BA517">
            <v>21589277</v>
          </cell>
          <cell r="BB517">
            <v>21589277</v>
          </cell>
          <cell r="BC517">
            <v>21589277</v>
          </cell>
          <cell r="BD517">
            <v>21589277</v>
          </cell>
          <cell r="BE517">
            <v>21589277</v>
          </cell>
          <cell r="BF517">
            <v>21589277</v>
          </cell>
          <cell r="BG517">
            <v>21589277</v>
          </cell>
          <cell r="BH517">
            <v>21589277</v>
          </cell>
          <cell r="BI517">
            <v>21589277</v>
          </cell>
          <cell r="BJ517">
            <v>21589277</v>
          </cell>
          <cell r="BK517">
            <v>21589277</v>
          </cell>
          <cell r="BL517">
            <v>21589277</v>
          </cell>
          <cell r="BM517">
            <v>21589277</v>
          </cell>
          <cell r="BN517">
            <v>21589277</v>
          </cell>
        </row>
        <row r="518">
          <cell r="AC518">
            <v>3390437.78</v>
          </cell>
          <cell r="AD518">
            <v>2199513.44</v>
          </cell>
          <cell r="AE518">
            <v>1238928.94</v>
          </cell>
          <cell r="AF518">
            <v>239117.41</v>
          </cell>
          <cell r="AG518">
            <v>12443702.68</v>
          </cell>
          <cell r="AH518">
            <v>11772586.57</v>
          </cell>
          <cell r="AI518">
            <v>11385464.85</v>
          </cell>
          <cell r="AJ518">
            <v>11046108.08</v>
          </cell>
          <cell r="AK518">
            <v>10614439.1</v>
          </cell>
          <cell r="AL518">
            <v>10200964.689999999</v>
          </cell>
          <cell r="AM518">
            <v>9305047.4800000004</v>
          </cell>
          <cell r="AN518">
            <v>7999466.7599999998</v>
          </cell>
          <cell r="AO518">
            <v>5928707.1600000001</v>
          </cell>
          <cell r="AP518">
            <v>4377969.6195833338</v>
          </cell>
          <cell r="AQ518">
            <v>4444585.6958333338</v>
          </cell>
          <cell r="AR518">
            <v>4478816.5279166671</v>
          </cell>
          <cell r="AS518">
            <v>4199309.2300000004</v>
          </cell>
          <cell r="AT518">
            <v>3957971.3270833339</v>
          </cell>
          <cell r="AU518">
            <v>4051031.9395833337</v>
          </cell>
          <cell r="AV518">
            <v>4136536.1808333336</v>
          </cell>
          <cell r="AW518">
            <v>4215738.7912499998</v>
          </cell>
          <cell r="AX518">
            <v>4290066.5083333338</v>
          </cell>
          <cell r="AY518">
            <v>4360983.3883333327</v>
          </cell>
          <cell r="AZ518">
            <v>4431298.3841666663</v>
          </cell>
          <cell r="BA518">
            <v>4505369.8008333342</v>
          </cell>
          <cell r="BB518">
            <v>4574459.9504166665</v>
          </cell>
          <cell r="BC518">
            <v>4631653.3483333336</v>
          </cell>
          <cell r="BD518">
            <v>4681439.9104166664</v>
          </cell>
          <cell r="BE518">
            <v>4721013.6154166656</v>
          </cell>
          <cell r="BF518">
            <v>4943516.0395833328</v>
          </cell>
          <cell r="BG518">
            <v>5344903.3120833328</v>
          </cell>
          <cell r="BH518">
            <v>5736075.1020833328</v>
          </cell>
          <cell r="BI518">
            <v>6122330.8475000011</v>
          </cell>
          <cell r="BJ518">
            <v>6498143.6433333335</v>
          </cell>
          <cell r="BK518">
            <v>6862365.2716666674</v>
          </cell>
          <cell r="BL518">
            <v>7207283.1862500003</v>
          </cell>
          <cell r="BM518">
            <v>7512907.132083334</v>
          </cell>
          <cell r="BN518">
            <v>7758742.7058333345</v>
          </cell>
        </row>
        <row r="519">
          <cell r="AC519">
            <v>-12682680.27</v>
          </cell>
          <cell r="AD519">
            <v>-12730720.16</v>
          </cell>
          <cell r="AE519">
            <v>-12778760.050000001</v>
          </cell>
          <cell r="AF519">
            <v>-12826799.939999999</v>
          </cell>
          <cell r="AG519">
            <v>-12874839.83</v>
          </cell>
          <cell r="AH519">
            <v>-12922879.720000001</v>
          </cell>
          <cell r="AI519">
            <v>-12970919.609999999</v>
          </cell>
          <cell r="AJ519">
            <v>-13018959.5</v>
          </cell>
          <cell r="AK519">
            <v>-13066999.390000001</v>
          </cell>
          <cell r="AL519">
            <v>-13115039.279999999</v>
          </cell>
          <cell r="AM519">
            <v>-13163079.17</v>
          </cell>
          <cell r="AN519">
            <v>-13211119.060000001</v>
          </cell>
          <cell r="AO519">
            <v>-13259158.949999999</v>
          </cell>
          <cell r="AP519">
            <v>-11817962.25</v>
          </cell>
          <cell r="AQ519">
            <v>-11866002.140000001</v>
          </cell>
          <cell r="AR519">
            <v>-11914042.030000001</v>
          </cell>
          <cell r="AS519">
            <v>-11962081.920000002</v>
          </cell>
          <cell r="AT519">
            <v>-12010121.810000002</v>
          </cell>
          <cell r="AU519">
            <v>-12058161.700000003</v>
          </cell>
          <cell r="AV519">
            <v>-12106201.590000004</v>
          </cell>
          <cell r="AW519">
            <v>-12154241.480000002</v>
          </cell>
          <cell r="AX519">
            <v>-12202281.370000003</v>
          </cell>
          <cell r="AY519">
            <v>-12250321.26</v>
          </cell>
          <cell r="AZ519">
            <v>-12298361.15</v>
          </cell>
          <cell r="BA519">
            <v>-12346401.039999999</v>
          </cell>
          <cell r="BB519">
            <v>-12394440.93</v>
          </cell>
          <cell r="BC519">
            <v>-12442480.819999998</v>
          </cell>
          <cell r="BD519">
            <v>-12490520.709999999</v>
          </cell>
          <cell r="BE519">
            <v>-12538560.6</v>
          </cell>
          <cell r="BF519">
            <v>-12586600.49</v>
          </cell>
          <cell r="BG519">
            <v>-12634640.380000001</v>
          </cell>
          <cell r="BH519">
            <v>-12682680.270000001</v>
          </cell>
          <cell r="BI519">
            <v>-12730720.159999998</v>
          </cell>
          <cell r="BJ519">
            <v>-12778760.049999999</v>
          </cell>
          <cell r="BK519">
            <v>-12826799.939999998</v>
          </cell>
          <cell r="BL519">
            <v>-12874839.83</v>
          </cell>
          <cell r="BM519">
            <v>-12922879.719999999</v>
          </cell>
          <cell r="BN519">
            <v>-12970919.609999999</v>
          </cell>
        </row>
        <row r="520">
          <cell r="AC520">
            <v>2149273</v>
          </cell>
          <cell r="AD520">
            <v>2137706</v>
          </cell>
          <cell r="AE520">
            <v>2126139</v>
          </cell>
          <cell r="AF520">
            <v>2114572</v>
          </cell>
          <cell r="AG520">
            <v>2103005</v>
          </cell>
          <cell r="AH520">
            <v>2091438</v>
          </cell>
          <cell r="AI520">
            <v>2079871</v>
          </cell>
          <cell r="AJ520">
            <v>2068304</v>
          </cell>
          <cell r="AK520">
            <v>2056737</v>
          </cell>
          <cell r="AL520">
            <v>2045170</v>
          </cell>
          <cell r="AM520">
            <v>2033603</v>
          </cell>
          <cell r="AN520">
            <v>2022036</v>
          </cell>
          <cell r="AO520">
            <v>2010469</v>
          </cell>
          <cell r="AP520">
            <v>2357479</v>
          </cell>
          <cell r="AQ520">
            <v>2345912</v>
          </cell>
          <cell r="AR520">
            <v>2334345</v>
          </cell>
          <cell r="AS520">
            <v>2322778</v>
          </cell>
          <cell r="AT520">
            <v>2311211</v>
          </cell>
          <cell r="AU520">
            <v>2299644</v>
          </cell>
          <cell r="AV520">
            <v>2288077</v>
          </cell>
          <cell r="AW520">
            <v>2276510</v>
          </cell>
          <cell r="AX520">
            <v>2264943</v>
          </cell>
          <cell r="AY520">
            <v>2253376</v>
          </cell>
          <cell r="AZ520">
            <v>2241809</v>
          </cell>
          <cell r="BA520">
            <v>2230242</v>
          </cell>
          <cell r="BB520">
            <v>2218675</v>
          </cell>
          <cell r="BC520">
            <v>2207108</v>
          </cell>
          <cell r="BD520">
            <v>2195541</v>
          </cell>
          <cell r="BE520">
            <v>2183974</v>
          </cell>
          <cell r="BF520">
            <v>2172407</v>
          </cell>
          <cell r="BG520">
            <v>2160840</v>
          </cell>
          <cell r="BH520">
            <v>2149273</v>
          </cell>
          <cell r="BI520">
            <v>2137706</v>
          </cell>
          <cell r="BJ520">
            <v>2126139</v>
          </cell>
          <cell r="BK520">
            <v>2114572</v>
          </cell>
          <cell r="BL520">
            <v>2103005</v>
          </cell>
          <cell r="BM520">
            <v>2091438</v>
          </cell>
          <cell r="BN520">
            <v>2079871</v>
          </cell>
        </row>
        <row r="521">
          <cell r="AC521">
            <v>113632921</v>
          </cell>
          <cell r="AD521">
            <v>113632921</v>
          </cell>
          <cell r="AE521">
            <v>113632921</v>
          </cell>
          <cell r="AF521">
            <v>113632921</v>
          </cell>
          <cell r="AG521">
            <v>113632921</v>
          </cell>
          <cell r="AH521">
            <v>113632921</v>
          </cell>
          <cell r="AI521">
            <v>113632921</v>
          </cell>
          <cell r="AJ521">
            <v>113632921</v>
          </cell>
          <cell r="AK521">
            <v>113632921</v>
          </cell>
          <cell r="AL521">
            <v>113632921</v>
          </cell>
          <cell r="AM521">
            <v>113632921</v>
          </cell>
          <cell r="AN521">
            <v>113632921</v>
          </cell>
          <cell r="AO521">
            <v>113632921</v>
          </cell>
          <cell r="AP521">
            <v>113632921</v>
          </cell>
          <cell r="AQ521">
            <v>113632921</v>
          </cell>
          <cell r="AR521">
            <v>113632921</v>
          </cell>
          <cell r="AS521">
            <v>113632921</v>
          </cell>
          <cell r="AT521">
            <v>113632921</v>
          </cell>
          <cell r="AU521">
            <v>113632921</v>
          </cell>
          <cell r="AV521">
            <v>113632921</v>
          </cell>
          <cell r="AW521">
            <v>113632921</v>
          </cell>
          <cell r="AX521">
            <v>113632921</v>
          </cell>
          <cell r="AY521">
            <v>113632921</v>
          </cell>
          <cell r="AZ521">
            <v>113632921</v>
          </cell>
          <cell r="BA521">
            <v>113632921</v>
          </cell>
          <cell r="BB521">
            <v>113632921</v>
          </cell>
          <cell r="BC521">
            <v>113632921</v>
          </cell>
          <cell r="BD521">
            <v>113632921</v>
          </cell>
          <cell r="BE521">
            <v>113632921</v>
          </cell>
          <cell r="BF521">
            <v>113632921</v>
          </cell>
          <cell r="BG521">
            <v>113632921</v>
          </cell>
          <cell r="BH521">
            <v>113632921</v>
          </cell>
          <cell r="BI521">
            <v>113632921</v>
          </cell>
          <cell r="BJ521">
            <v>113632921</v>
          </cell>
          <cell r="BK521">
            <v>113632921</v>
          </cell>
          <cell r="BL521">
            <v>113632921</v>
          </cell>
          <cell r="BM521">
            <v>113632921</v>
          </cell>
          <cell r="BN521">
            <v>113632921</v>
          </cell>
        </row>
        <row r="522">
          <cell r="AC522">
            <v>-83656742.989999995</v>
          </cell>
          <cell r="AD522">
            <v>-83950627.989999995</v>
          </cell>
          <cell r="AE522">
            <v>-84244512.989999995</v>
          </cell>
          <cell r="AF522">
            <v>-84538397.989999995</v>
          </cell>
          <cell r="AG522">
            <v>-84832282.989999995</v>
          </cell>
          <cell r="AH522">
            <v>-85126167.989999995</v>
          </cell>
          <cell r="AI522">
            <v>-85420052.989999995</v>
          </cell>
          <cell r="AJ522">
            <v>-85713937.989999995</v>
          </cell>
          <cell r="AK522">
            <v>-86007822.989999995</v>
          </cell>
          <cell r="AL522">
            <v>-86301707.989999995</v>
          </cell>
          <cell r="AM522">
            <v>-86595592.989999995</v>
          </cell>
          <cell r="AN522">
            <v>-86889477.989999995</v>
          </cell>
          <cell r="AO522">
            <v>-87183362.989999995</v>
          </cell>
          <cell r="AP522">
            <v>-78366812.989999995</v>
          </cell>
          <cell r="AQ522">
            <v>-78660697.989999995</v>
          </cell>
          <cell r="AR522">
            <v>-78954582.989999995</v>
          </cell>
          <cell r="AS522">
            <v>-79248467.989999995</v>
          </cell>
          <cell r="AT522">
            <v>-79542352.989999995</v>
          </cell>
          <cell r="AU522">
            <v>-79836237.989999995</v>
          </cell>
          <cell r="AV522">
            <v>-80130122.989999995</v>
          </cell>
          <cell r="AW522">
            <v>-80424007.989999995</v>
          </cell>
          <cell r="AX522">
            <v>-80717892.989999995</v>
          </cell>
          <cell r="AY522">
            <v>-81011777.989999995</v>
          </cell>
          <cell r="AZ522">
            <v>-81305662.989999995</v>
          </cell>
          <cell r="BA522">
            <v>-81599547.989999995</v>
          </cell>
          <cell r="BB522">
            <v>-81893432.989999995</v>
          </cell>
          <cell r="BC522">
            <v>-82187317.989999995</v>
          </cell>
          <cell r="BD522">
            <v>-82481202.989999995</v>
          </cell>
          <cell r="BE522">
            <v>-82775087.989999995</v>
          </cell>
          <cell r="BF522">
            <v>-83068972.989999995</v>
          </cell>
          <cell r="BG522">
            <v>-83362857.989999995</v>
          </cell>
          <cell r="BH522">
            <v>-83656742.989999995</v>
          </cell>
          <cell r="BI522">
            <v>-83950627.989999995</v>
          </cell>
          <cell r="BJ522">
            <v>-84244512.989999995</v>
          </cell>
          <cell r="BK522">
            <v>-84538397.989999995</v>
          </cell>
          <cell r="BL522">
            <v>-84832282.989999995</v>
          </cell>
          <cell r="BM522">
            <v>-85126167.989999995</v>
          </cell>
          <cell r="BN522">
            <v>-85420052.989999995</v>
          </cell>
        </row>
        <row r="523">
          <cell r="AC523">
            <v>888056</v>
          </cell>
          <cell r="AD523">
            <v>869556</v>
          </cell>
          <cell r="AE523">
            <v>851056</v>
          </cell>
          <cell r="AF523">
            <v>832556</v>
          </cell>
          <cell r="AG523">
            <v>814056</v>
          </cell>
          <cell r="AH523">
            <v>795556</v>
          </cell>
          <cell r="AI523">
            <v>777056</v>
          </cell>
          <cell r="AJ523">
            <v>758556</v>
          </cell>
          <cell r="AK523">
            <v>740056</v>
          </cell>
          <cell r="AL523">
            <v>721556</v>
          </cell>
          <cell r="AM523">
            <v>703056</v>
          </cell>
          <cell r="AN523">
            <v>684556</v>
          </cell>
          <cell r="AO523">
            <v>666056</v>
          </cell>
          <cell r="AP523">
            <v>1221056</v>
          </cell>
          <cell r="AQ523">
            <v>1202556</v>
          </cell>
          <cell r="AR523">
            <v>1184056</v>
          </cell>
          <cell r="AS523">
            <v>1165556</v>
          </cell>
          <cell r="AT523">
            <v>1147056</v>
          </cell>
          <cell r="AU523">
            <v>1128556</v>
          </cell>
          <cell r="AV523">
            <v>1110056</v>
          </cell>
          <cell r="AW523">
            <v>1091556</v>
          </cell>
          <cell r="AX523">
            <v>1073056</v>
          </cell>
          <cell r="AY523">
            <v>1054556</v>
          </cell>
          <cell r="AZ523">
            <v>1036056</v>
          </cell>
          <cell r="BA523">
            <v>1017556</v>
          </cell>
          <cell r="BB523">
            <v>999056</v>
          </cell>
          <cell r="BC523">
            <v>980556</v>
          </cell>
          <cell r="BD523">
            <v>962056</v>
          </cell>
          <cell r="BE523">
            <v>943556</v>
          </cell>
          <cell r="BF523">
            <v>925056</v>
          </cell>
          <cell r="BG523">
            <v>906556</v>
          </cell>
          <cell r="BH523">
            <v>888056</v>
          </cell>
          <cell r="BI523">
            <v>869556</v>
          </cell>
          <cell r="BJ523">
            <v>851056</v>
          </cell>
          <cell r="BK523">
            <v>832556</v>
          </cell>
          <cell r="BL523">
            <v>814056</v>
          </cell>
          <cell r="BM523">
            <v>795556</v>
          </cell>
          <cell r="BN523">
            <v>777056</v>
          </cell>
        </row>
        <row r="524"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2949032.9800000004</v>
          </cell>
          <cell r="AQ524">
            <v>2693428.584166667</v>
          </cell>
          <cell r="AR524">
            <v>2439615.396666667</v>
          </cell>
          <cell r="AS524">
            <v>2187593.4175</v>
          </cell>
          <cell r="AT524">
            <v>1937362.6466666667</v>
          </cell>
          <cell r="AU524">
            <v>1688923.0841666667</v>
          </cell>
          <cell r="AV524">
            <v>1442274.7308333337</v>
          </cell>
          <cell r="AW524">
            <v>1207209.4825000002</v>
          </cell>
          <cell r="AX524">
            <v>993519.23416666687</v>
          </cell>
          <cell r="AY524">
            <v>801203.98583333346</v>
          </cell>
          <cell r="AZ524">
            <v>630263.73750000016</v>
          </cell>
          <cell r="BA524">
            <v>480698.48916666675</v>
          </cell>
          <cell r="BB524">
            <v>352508.24083333329</v>
          </cell>
          <cell r="BC524">
            <v>244797.38833333334</v>
          </cell>
          <cell r="BD524">
            <v>156670.32749999998</v>
          </cell>
          <cell r="BE524">
            <v>88127.058333333334</v>
          </cell>
          <cell r="BF524">
            <v>39167.580833333333</v>
          </cell>
          <cell r="BG524">
            <v>9791.8950000000004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</row>
        <row r="525"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</row>
        <row r="526">
          <cell r="AC526">
            <v>65629.84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2881189.7983333333</v>
          </cell>
          <cell r="AQ526">
            <v>2738643.0483333333</v>
          </cell>
          <cell r="AR526">
            <v>2591985.0483333333</v>
          </cell>
          <cell r="AS526">
            <v>2443943.2149999999</v>
          </cell>
          <cell r="AT526">
            <v>2294517.5483333333</v>
          </cell>
          <cell r="AU526">
            <v>2143708.0066666664</v>
          </cell>
          <cell r="AV526">
            <v>1991514.5899999999</v>
          </cell>
          <cell r="AW526">
            <v>1837937.3399999999</v>
          </cell>
          <cell r="AX526">
            <v>1682976.2566666666</v>
          </cell>
          <cell r="AY526">
            <v>1526631.3399999999</v>
          </cell>
          <cell r="AZ526">
            <v>1368902.6316666666</v>
          </cell>
          <cell r="BA526">
            <v>1209788.9233333333</v>
          </cell>
          <cell r="BB526">
            <v>1049289.5483333333</v>
          </cell>
          <cell r="BC526">
            <v>891762.09666666668</v>
          </cell>
          <cell r="BD526">
            <v>744355.81833333336</v>
          </cell>
          <cell r="BE526">
            <v>609920.62333333329</v>
          </cell>
          <cell r="BF526">
            <v>488571.84499999997</v>
          </cell>
          <cell r="BG526">
            <v>380424.81666666665</v>
          </cell>
          <cell r="BH526">
            <v>285594.82999999996</v>
          </cell>
          <cell r="BI526">
            <v>204197.17666666667</v>
          </cell>
          <cell r="BJ526">
            <v>136347.19</v>
          </cell>
          <cell r="BK526">
            <v>82160.203333333324</v>
          </cell>
          <cell r="BL526">
            <v>41751.508333333331</v>
          </cell>
          <cell r="BM526">
            <v>15237.646666666667</v>
          </cell>
          <cell r="BN526">
            <v>2734.5766666666664</v>
          </cell>
        </row>
        <row r="527">
          <cell r="AC527">
            <v>45123.1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989755.0599999996</v>
          </cell>
          <cell r="AQ527">
            <v>1891301.8933333333</v>
          </cell>
          <cell r="AR527">
            <v>1790009.1849999998</v>
          </cell>
          <cell r="AS527">
            <v>1687760.7266666666</v>
          </cell>
          <cell r="AT527">
            <v>1584556.4766666668</v>
          </cell>
          <cell r="AU527">
            <v>1480396.4766666668</v>
          </cell>
          <cell r="AV527">
            <v>1375280.726666667</v>
          </cell>
          <cell r="AW527">
            <v>1269209.1433333338</v>
          </cell>
          <cell r="AX527">
            <v>1162181.7683333338</v>
          </cell>
          <cell r="AY527">
            <v>1054198.601666667</v>
          </cell>
          <cell r="AZ527">
            <v>945259.60166666703</v>
          </cell>
          <cell r="BA527">
            <v>835363.93916666694</v>
          </cell>
          <cell r="BB527">
            <v>724511.23916666675</v>
          </cell>
          <cell r="BC527">
            <v>615719.78250000009</v>
          </cell>
          <cell r="BD527">
            <v>513927.31916666665</v>
          </cell>
          <cell r="BE527">
            <v>421093.60583333339</v>
          </cell>
          <cell r="BF527">
            <v>337298.30916666676</v>
          </cell>
          <cell r="BG527">
            <v>262621.0541666667</v>
          </cell>
          <cell r="BH527">
            <v>197141.50749999998</v>
          </cell>
          <cell r="BI527">
            <v>140939.37749999997</v>
          </cell>
          <cell r="BJ527">
            <v>94094.289166666669</v>
          </cell>
          <cell r="BK527">
            <v>56685.8675</v>
          </cell>
          <cell r="BL527">
            <v>28793.779166666664</v>
          </cell>
          <cell r="BM527">
            <v>10498.52</v>
          </cell>
          <cell r="BN527">
            <v>1880.1316666666669</v>
          </cell>
        </row>
        <row r="528"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35.914999999999999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</row>
        <row r="529">
          <cell r="AC529">
            <v>1997765.92</v>
          </cell>
          <cell r="AD529">
            <v>1914554.98</v>
          </cell>
          <cell r="AE529">
            <v>1831088.45</v>
          </cell>
          <cell r="AF529">
            <v>1742616.47</v>
          </cell>
          <cell r="AG529">
            <v>1654454.61</v>
          </cell>
          <cell r="AH529">
            <v>1565807.26</v>
          </cell>
          <cell r="AI529">
            <v>1444706.66</v>
          </cell>
          <cell r="AJ529">
            <v>1355246.45</v>
          </cell>
          <cell r="AK529">
            <v>1265666.83</v>
          </cell>
          <cell r="AL529">
            <v>1175728.02</v>
          </cell>
          <cell r="AM529">
            <v>1085287.4099999999</v>
          </cell>
          <cell r="AN529">
            <v>994684.06</v>
          </cell>
          <cell r="AO529">
            <v>903600.34</v>
          </cell>
          <cell r="AP529">
            <v>3153446.7887500003</v>
          </cell>
          <cell r="AQ529">
            <v>2946202.0250000004</v>
          </cell>
          <cell r="AR529">
            <v>2985465.9312500004</v>
          </cell>
          <cell r="AS529">
            <v>3032526.7837499999</v>
          </cell>
          <cell r="AT529">
            <v>3087413.5525000002</v>
          </cell>
          <cell r="AU529">
            <v>3150143.7041666671</v>
          </cell>
          <cell r="AV529">
            <v>3220747.1725000008</v>
          </cell>
          <cell r="AW529">
            <v>3278418.6483333339</v>
          </cell>
          <cell r="AX529">
            <v>3239042.5979166669</v>
          </cell>
          <cell r="AY529">
            <v>3119031.8629166665</v>
          </cell>
          <cell r="AZ529">
            <v>2998336.6708333339</v>
          </cell>
          <cell r="BA529">
            <v>2877192.6012500003</v>
          </cell>
          <cell r="BB529">
            <v>2755597.3983333334</v>
          </cell>
          <cell r="BC529">
            <v>2633551.0620833333</v>
          </cell>
          <cell r="BD529">
            <v>2511043.6166666672</v>
          </cell>
          <cell r="BE529">
            <v>2387911.8070833334</v>
          </cell>
          <cell r="BF529">
            <v>2263988.665833333</v>
          </cell>
          <cell r="BG529">
            <v>2139272.2416666662</v>
          </cell>
          <cell r="BH529">
            <v>2012412.9675</v>
          </cell>
          <cell r="BI529">
            <v>1904238.0654166669</v>
          </cell>
          <cell r="BJ529">
            <v>1816107.1429166666</v>
          </cell>
          <cell r="BK529">
            <v>1727254.1137499996</v>
          </cell>
          <cell r="BL529">
            <v>1637739.1912499995</v>
          </cell>
          <cell r="BM529">
            <v>1547559.0220833335</v>
          </cell>
          <cell r="BN529">
            <v>1456710.3608333331</v>
          </cell>
        </row>
        <row r="530"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</row>
        <row r="531">
          <cell r="AC531">
            <v>2269066</v>
          </cell>
          <cell r="AD531">
            <v>2269066</v>
          </cell>
          <cell r="AE531">
            <v>2269066</v>
          </cell>
          <cell r="AF531">
            <v>2269066</v>
          </cell>
          <cell r="AG531">
            <v>2269066</v>
          </cell>
          <cell r="AH531">
            <v>2269066</v>
          </cell>
          <cell r="AI531">
            <v>2269066</v>
          </cell>
          <cell r="AJ531">
            <v>2269066</v>
          </cell>
          <cell r="AK531">
            <v>2269066</v>
          </cell>
          <cell r="AL531">
            <v>2269066</v>
          </cell>
          <cell r="AM531">
            <v>2269066</v>
          </cell>
          <cell r="AN531">
            <v>2269066</v>
          </cell>
          <cell r="AO531">
            <v>2269066</v>
          </cell>
          <cell r="AP531">
            <v>2269066</v>
          </cell>
          <cell r="AQ531">
            <v>2269066</v>
          </cell>
          <cell r="AR531">
            <v>2269066</v>
          </cell>
          <cell r="AS531">
            <v>2269066</v>
          </cell>
          <cell r="AT531">
            <v>2269066</v>
          </cell>
          <cell r="AU531">
            <v>2269066</v>
          </cell>
          <cell r="AV531">
            <v>2269066</v>
          </cell>
          <cell r="AW531">
            <v>2269066</v>
          </cell>
          <cell r="AX531">
            <v>2269066</v>
          </cell>
          <cell r="AY531">
            <v>2269066</v>
          </cell>
          <cell r="AZ531">
            <v>2269066</v>
          </cell>
          <cell r="BA531">
            <v>2269066</v>
          </cell>
          <cell r="BB531">
            <v>2269066</v>
          </cell>
          <cell r="BC531">
            <v>2269066</v>
          </cell>
          <cell r="BD531">
            <v>2269066</v>
          </cell>
          <cell r="BE531">
            <v>2269066</v>
          </cell>
          <cell r="BF531">
            <v>2269066</v>
          </cell>
          <cell r="BG531">
            <v>2269066</v>
          </cell>
          <cell r="BH531">
            <v>2269066</v>
          </cell>
          <cell r="BI531">
            <v>2269066</v>
          </cell>
          <cell r="BJ531">
            <v>2269066</v>
          </cell>
          <cell r="BK531">
            <v>2269066</v>
          </cell>
          <cell r="BL531">
            <v>2269066</v>
          </cell>
          <cell r="BM531">
            <v>2269066</v>
          </cell>
          <cell r="BN531">
            <v>2269066</v>
          </cell>
        </row>
        <row r="532">
          <cell r="AC532">
            <v>-2269066</v>
          </cell>
          <cell r="AD532">
            <v>-2269066</v>
          </cell>
          <cell r="AE532">
            <v>-2269066</v>
          </cell>
          <cell r="AF532">
            <v>-2269066</v>
          </cell>
          <cell r="AG532">
            <v>-2269066</v>
          </cell>
          <cell r="AH532">
            <v>-2269066</v>
          </cell>
          <cell r="AI532">
            <v>-2269066</v>
          </cell>
          <cell r="AJ532">
            <v>-2269066</v>
          </cell>
          <cell r="AK532">
            <v>-2269066</v>
          </cell>
          <cell r="AL532">
            <v>-2269066</v>
          </cell>
          <cell r="AM532">
            <v>-2269066</v>
          </cell>
          <cell r="AN532">
            <v>-2269066</v>
          </cell>
          <cell r="AO532">
            <v>-2269066</v>
          </cell>
          <cell r="AP532">
            <v>-2269066</v>
          </cell>
          <cell r="AQ532">
            <v>-2269066</v>
          </cell>
          <cell r="AR532">
            <v>-2269066</v>
          </cell>
          <cell r="AS532">
            <v>-2269066</v>
          </cell>
          <cell r="AT532">
            <v>-2269066</v>
          </cell>
          <cell r="AU532">
            <v>-2269066</v>
          </cell>
          <cell r="AV532">
            <v>-2269066</v>
          </cell>
          <cell r="AW532">
            <v>-2269066</v>
          </cell>
          <cell r="AX532">
            <v>-2269066</v>
          </cell>
          <cell r="AY532">
            <v>-2269066</v>
          </cell>
          <cell r="AZ532">
            <v>-2269066</v>
          </cell>
          <cell r="BA532">
            <v>-2269066</v>
          </cell>
          <cell r="BB532">
            <v>-2269066</v>
          </cell>
          <cell r="BC532">
            <v>-2269066</v>
          </cell>
          <cell r="BD532">
            <v>-2269066</v>
          </cell>
          <cell r="BE532">
            <v>-2269066</v>
          </cell>
          <cell r="BF532">
            <v>-2269066</v>
          </cell>
          <cell r="BG532">
            <v>-2269066</v>
          </cell>
          <cell r="BH532">
            <v>-2269066</v>
          </cell>
          <cell r="BI532">
            <v>-2269066</v>
          </cell>
          <cell r="BJ532">
            <v>-2269066</v>
          </cell>
          <cell r="BK532">
            <v>-2269066</v>
          </cell>
          <cell r="BL532">
            <v>-2269066</v>
          </cell>
          <cell r="BM532">
            <v>-2269066</v>
          </cell>
          <cell r="BN532">
            <v>-2269066</v>
          </cell>
        </row>
        <row r="533">
          <cell r="AC533">
            <v>1459972.92</v>
          </cell>
          <cell r="AD533">
            <v>985419.63</v>
          </cell>
          <cell r="AE533">
            <v>880564.57</v>
          </cell>
          <cell r="AF533">
            <v>770829.11</v>
          </cell>
          <cell r="AG533">
            <v>766385.85</v>
          </cell>
          <cell r="AH533">
            <v>803523.29</v>
          </cell>
          <cell r="AI533">
            <v>873358.39</v>
          </cell>
          <cell r="AJ533">
            <v>938003.01</v>
          </cell>
          <cell r="AK533">
            <v>985715.65</v>
          </cell>
          <cell r="AL533">
            <v>1036152.05</v>
          </cell>
          <cell r="AM533">
            <v>1037481.05</v>
          </cell>
          <cell r="AN533">
            <v>999430</v>
          </cell>
          <cell r="AO533">
            <v>888306.05</v>
          </cell>
          <cell r="AP533">
            <v>-66307.741666666654</v>
          </cell>
          <cell r="AQ533">
            <v>-48365.585416666661</v>
          </cell>
          <cell r="AR533">
            <v>-30144.535833333339</v>
          </cell>
          <cell r="AS533">
            <v>-6955.0741666666654</v>
          </cell>
          <cell r="AT533">
            <v>20855.206249999999</v>
          </cell>
          <cell r="AU533">
            <v>52957.628750000003</v>
          </cell>
          <cell r="AV533">
            <v>89794.091249999998</v>
          </cell>
          <cell r="AW533">
            <v>136436.64958333335</v>
          </cell>
          <cell r="AX533">
            <v>196007.39958333332</v>
          </cell>
          <cell r="AY533">
            <v>266328.79375000001</v>
          </cell>
          <cell r="AZ533">
            <v>347683.79625000001</v>
          </cell>
          <cell r="BA533">
            <v>439727.95916666673</v>
          </cell>
          <cell r="BB533">
            <v>552111.45125000004</v>
          </cell>
          <cell r="BC533">
            <v>660196.71250000002</v>
          </cell>
          <cell r="BD533">
            <v>740909.51666666672</v>
          </cell>
          <cell r="BE533">
            <v>805710.86458333337</v>
          </cell>
          <cell r="BF533">
            <v>857409.06041666644</v>
          </cell>
          <cell r="BG533">
            <v>900088.58041666646</v>
          </cell>
          <cell r="BH533">
            <v>934693.62166666659</v>
          </cell>
          <cell r="BI533">
            <v>961612.15166666685</v>
          </cell>
          <cell r="BJ533">
            <v>980039.1445833334</v>
          </cell>
          <cell r="BK533">
            <v>989723.51833333343</v>
          </cell>
          <cell r="BL533">
            <v>988643.44541666692</v>
          </cell>
          <cell r="BM533">
            <v>973090.60749999993</v>
          </cell>
          <cell r="BN533">
            <v>937583.50708333321</v>
          </cell>
        </row>
        <row r="534">
          <cell r="AC534">
            <v>-1459972.92</v>
          </cell>
          <cell r="AD534">
            <v>-985419.63</v>
          </cell>
          <cell r="AE534">
            <v>-880564.57</v>
          </cell>
          <cell r="AF534">
            <v>-770829.11</v>
          </cell>
          <cell r="AG534">
            <v>-766385.85</v>
          </cell>
          <cell r="AH534">
            <v>-803523.29</v>
          </cell>
          <cell r="AI534">
            <v>-873358.39</v>
          </cell>
          <cell r="AJ534">
            <v>-938003.01</v>
          </cell>
          <cell r="AK534">
            <v>-985715.65</v>
          </cell>
          <cell r="AL534">
            <v>-1036152.05</v>
          </cell>
          <cell r="AM534">
            <v>-1037481.05</v>
          </cell>
          <cell r="AN534">
            <v>-999430</v>
          </cell>
          <cell r="AO534">
            <v>-888306.05</v>
          </cell>
          <cell r="AP534">
            <v>66307.741666666654</v>
          </cell>
          <cell r="AQ534">
            <v>48365.585416666661</v>
          </cell>
          <cell r="AR534">
            <v>30144.535833333339</v>
          </cell>
          <cell r="AS534">
            <v>6955.0741666666654</v>
          </cell>
          <cell r="AT534">
            <v>-20855.206249999999</v>
          </cell>
          <cell r="AU534">
            <v>-52957.628750000003</v>
          </cell>
          <cell r="AV534">
            <v>-89794.091249999998</v>
          </cell>
          <cell r="AW534">
            <v>-136436.64958333335</v>
          </cell>
          <cell r="AX534">
            <v>-196007.39958333332</v>
          </cell>
          <cell r="AY534">
            <v>-266328.79375000001</v>
          </cell>
          <cell r="AZ534">
            <v>-347683.79625000001</v>
          </cell>
          <cell r="BA534">
            <v>-439727.95916666673</v>
          </cell>
          <cell r="BB534">
            <v>-552111.45125000004</v>
          </cell>
          <cell r="BC534">
            <v>-660196.71250000002</v>
          </cell>
          <cell r="BD534">
            <v>-740909.51666666672</v>
          </cell>
          <cell r="BE534">
            <v>-805710.86458333337</v>
          </cell>
          <cell r="BF534">
            <v>-857409.06041666644</v>
          </cell>
          <cell r="BG534">
            <v>-900088.58041666646</v>
          </cell>
          <cell r="BH534">
            <v>-934693.62166666659</v>
          </cell>
          <cell r="BI534">
            <v>-961612.15166666685</v>
          </cell>
          <cell r="BJ534">
            <v>-980039.1445833334</v>
          </cell>
          <cell r="BK534">
            <v>-989723.51833333343</v>
          </cell>
          <cell r="BL534">
            <v>-988643.44541666692</v>
          </cell>
          <cell r="BM534">
            <v>-973090.60749999993</v>
          </cell>
          <cell r="BN534">
            <v>-937583.50708333321</v>
          </cell>
        </row>
        <row r="535">
          <cell r="AC535">
            <v>15000</v>
          </cell>
          <cell r="AD535">
            <v>15000</v>
          </cell>
          <cell r="AE535">
            <v>15000</v>
          </cell>
          <cell r="AF535">
            <v>15000</v>
          </cell>
          <cell r="AG535">
            <v>15000</v>
          </cell>
          <cell r="AH535">
            <v>15000</v>
          </cell>
          <cell r="AI535">
            <v>15000</v>
          </cell>
          <cell r="AJ535">
            <v>15000</v>
          </cell>
          <cell r="AK535">
            <v>15000</v>
          </cell>
          <cell r="AL535">
            <v>15000</v>
          </cell>
          <cell r="AM535">
            <v>15000</v>
          </cell>
          <cell r="AN535">
            <v>15000</v>
          </cell>
          <cell r="AO535">
            <v>15000</v>
          </cell>
          <cell r="AP535">
            <v>15000</v>
          </cell>
          <cell r="AQ535">
            <v>15000</v>
          </cell>
          <cell r="AR535">
            <v>15000</v>
          </cell>
          <cell r="AS535">
            <v>15000</v>
          </cell>
          <cell r="AT535">
            <v>15000</v>
          </cell>
          <cell r="AU535">
            <v>15000</v>
          </cell>
          <cell r="AV535">
            <v>15000</v>
          </cell>
          <cell r="AW535">
            <v>15000</v>
          </cell>
          <cell r="AX535">
            <v>15000</v>
          </cell>
          <cell r="AY535">
            <v>15000</v>
          </cell>
          <cell r="AZ535">
            <v>15000</v>
          </cell>
          <cell r="BA535">
            <v>15000</v>
          </cell>
          <cell r="BB535">
            <v>15000</v>
          </cell>
          <cell r="BC535">
            <v>15000</v>
          </cell>
          <cell r="BD535">
            <v>15000</v>
          </cell>
          <cell r="BE535">
            <v>15000</v>
          </cell>
          <cell r="BF535">
            <v>15000</v>
          </cell>
          <cell r="BG535">
            <v>15000</v>
          </cell>
          <cell r="BH535">
            <v>15000</v>
          </cell>
          <cell r="BI535">
            <v>15000</v>
          </cell>
          <cell r="BJ535">
            <v>15000</v>
          </cell>
          <cell r="BK535">
            <v>15000</v>
          </cell>
          <cell r="BL535">
            <v>15000</v>
          </cell>
          <cell r="BM535">
            <v>15000</v>
          </cell>
          <cell r="BN535">
            <v>15000</v>
          </cell>
        </row>
        <row r="536">
          <cell r="AC536">
            <v>52471.63</v>
          </cell>
          <cell r="AD536">
            <v>52471.63</v>
          </cell>
          <cell r="AE536">
            <v>52471.63</v>
          </cell>
          <cell r="AF536">
            <v>52471.63</v>
          </cell>
          <cell r="AG536">
            <v>52471.63</v>
          </cell>
          <cell r="AH536">
            <v>52471.63</v>
          </cell>
          <cell r="AI536">
            <v>46622.18</v>
          </cell>
          <cell r="AJ536">
            <v>46622.18</v>
          </cell>
          <cell r="AK536">
            <v>46622.18</v>
          </cell>
          <cell r="AL536">
            <v>52454.07</v>
          </cell>
          <cell r="AM536">
            <v>52454.07</v>
          </cell>
          <cell r="AN536">
            <v>52454.07</v>
          </cell>
          <cell r="AO536">
            <v>94256.45</v>
          </cell>
          <cell r="AP536">
            <v>52471.63</v>
          </cell>
          <cell r="AQ536">
            <v>52471.63</v>
          </cell>
          <cell r="AR536">
            <v>52471.63</v>
          </cell>
          <cell r="AS536">
            <v>52471.63</v>
          </cell>
          <cell r="AT536">
            <v>52471.63</v>
          </cell>
          <cell r="AU536">
            <v>52471.63</v>
          </cell>
          <cell r="AV536">
            <v>52471.63</v>
          </cell>
          <cell r="AW536">
            <v>52471.63</v>
          </cell>
          <cell r="AX536">
            <v>52471.63</v>
          </cell>
          <cell r="AY536">
            <v>52471.63</v>
          </cell>
          <cell r="AZ536">
            <v>52471.63</v>
          </cell>
          <cell r="BA536">
            <v>52471.63</v>
          </cell>
          <cell r="BB536">
            <v>52471.63</v>
          </cell>
          <cell r="BC536">
            <v>52471.63</v>
          </cell>
          <cell r="BD536">
            <v>52471.63</v>
          </cell>
          <cell r="BE536">
            <v>52471.63</v>
          </cell>
          <cell r="BF536">
            <v>52471.63</v>
          </cell>
          <cell r="BG536">
            <v>52471.63</v>
          </cell>
          <cell r="BH536">
            <v>52227.902916666666</v>
          </cell>
          <cell r="BI536">
            <v>51740.448750000003</v>
          </cell>
          <cell r="BJ536">
            <v>51252.99458333334</v>
          </cell>
          <cell r="BK536">
            <v>51008.535833333328</v>
          </cell>
          <cell r="BL536">
            <v>51007.072499999987</v>
          </cell>
          <cell r="BM536">
            <v>51005.609166666662</v>
          </cell>
          <cell r="BN536">
            <v>52745.91166666666</v>
          </cell>
        </row>
        <row r="537"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</row>
        <row r="538">
          <cell r="AC538">
            <v>114821696.98999999</v>
          </cell>
          <cell r="AD538">
            <v>115620414.94</v>
          </cell>
          <cell r="AE538">
            <v>116419132.89</v>
          </cell>
          <cell r="AF538">
            <v>117217850.84</v>
          </cell>
          <cell r="AG538">
            <v>118016568.79000001</v>
          </cell>
          <cell r="AH538">
            <v>118815286.73999999</v>
          </cell>
          <cell r="AI538">
            <v>119614004.69</v>
          </cell>
          <cell r="AJ538">
            <v>120412722.64</v>
          </cell>
          <cell r="AK538">
            <v>121211440.59</v>
          </cell>
          <cell r="AL538">
            <v>122010158.54000001</v>
          </cell>
          <cell r="AM538">
            <v>122808876.48999999</v>
          </cell>
          <cell r="AN538">
            <v>123607594.44</v>
          </cell>
          <cell r="AO538">
            <v>124406312.39</v>
          </cell>
          <cell r="AP538">
            <v>100335326.87791668</v>
          </cell>
          <cell r="AQ538">
            <v>101140798.95999999</v>
          </cell>
          <cell r="AR538">
            <v>101946363.06</v>
          </cell>
          <cell r="AS538">
            <v>102751927.16000003</v>
          </cell>
          <cell r="AT538">
            <v>103557491.26000001</v>
          </cell>
          <cell r="AU538">
            <v>104363055.36</v>
          </cell>
          <cell r="AV538">
            <v>105168619.45999999</v>
          </cell>
          <cell r="AW538">
            <v>105974183.56</v>
          </cell>
          <cell r="AX538">
            <v>106779747.68625002</v>
          </cell>
          <cell r="AY538">
            <v>107585311.83875</v>
          </cell>
          <cell r="AZ538">
            <v>108390875.99124999</v>
          </cell>
          <cell r="BA538">
            <v>109196440.14375</v>
          </cell>
          <cell r="BB538">
            <v>110001433.78375</v>
          </cell>
          <cell r="BC538">
            <v>110805571.65499999</v>
          </cell>
          <cell r="BD538">
            <v>111609139.01375002</v>
          </cell>
          <cell r="BE538">
            <v>112412135.86000001</v>
          </cell>
          <cell r="BF538">
            <v>113214562.19375001</v>
          </cell>
          <cell r="BG538">
            <v>114016418.015</v>
          </cell>
          <cell r="BH538">
            <v>114817703.32375</v>
          </cell>
          <cell r="BI538">
            <v>115618418.12</v>
          </cell>
          <cell r="BJ538">
            <v>116418562.37750001</v>
          </cell>
          <cell r="BK538">
            <v>117218136.09625001</v>
          </cell>
          <cell r="BL538">
            <v>118017139.30249999</v>
          </cell>
          <cell r="BM538">
            <v>118815571.99624999</v>
          </cell>
          <cell r="BN538">
            <v>119614004.69</v>
          </cell>
        </row>
        <row r="539">
          <cell r="AC539">
            <v>2729408.07</v>
          </cell>
          <cell r="AD539">
            <v>2636924.0299999998</v>
          </cell>
          <cell r="AE539">
            <v>2543073.8199999998</v>
          </cell>
          <cell r="AF539">
            <v>2443308.54</v>
          </cell>
          <cell r="AG539">
            <v>2344067.56</v>
          </cell>
          <cell r="AH539">
            <v>2242012.2799999998</v>
          </cell>
          <cell r="AI539">
            <v>2102916.4500000002</v>
          </cell>
          <cell r="AJ539">
            <v>2000158.08</v>
          </cell>
          <cell r="AK539">
            <v>1897131.03</v>
          </cell>
          <cell r="AL539">
            <v>1793804.36</v>
          </cell>
          <cell r="AM539">
            <v>1690019.3</v>
          </cell>
          <cell r="AN539">
            <v>1586136.19</v>
          </cell>
          <cell r="AO539">
            <v>1481812.64</v>
          </cell>
          <cell r="AP539">
            <v>4862396.2666666666</v>
          </cell>
          <cell r="AQ539">
            <v>4933770.6245833337</v>
          </cell>
          <cell r="AR539">
            <v>4759888.0008333335</v>
          </cell>
          <cell r="AS539">
            <v>4579393.4191666665</v>
          </cell>
          <cell r="AT539">
            <v>4392226.1691666665</v>
          </cell>
          <cell r="AU539">
            <v>4198024.2479166668</v>
          </cell>
          <cell r="AV539">
            <v>3996572.4437500001</v>
          </cell>
          <cell r="AW539">
            <v>3788004.7095833332</v>
          </cell>
          <cell r="AX539">
            <v>3618634.5374999996</v>
          </cell>
          <cell r="AY539">
            <v>3514229.0879166666</v>
          </cell>
          <cell r="AZ539">
            <v>3431379.9612499997</v>
          </cell>
          <cell r="BA539">
            <v>3347275.3700000006</v>
          </cell>
          <cell r="BB539">
            <v>3261947.5229166667</v>
          </cell>
          <cell r="BC539">
            <v>3175420.335833333</v>
          </cell>
          <cell r="BD539">
            <v>3087636.2033333331</v>
          </cell>
          <cell r="BE539">
            <v>2998396.7166666668</v>
          </cell>
          <cell r="BF539">
            <v>2907537.9708333332</v>
          </cell>
          <cell r="BG539">
            <v>2815326.5520833335</v>
          </cell>
          <cell r="BH539">
            <v>2720317.0533333332</v>
          </cell>
          <cell r="BI539">
            <v>2622346.2262499998</v>
          </cell>
          <cell r="BJ539">
            <v>2523118.9099999997</v>
          </cell>
          <cell r="BK539">
            <v>2422783.0129166665</v>
          </cell>
          <cell r="BL539">
            <v>2321363.9599999995</v>
          </cell>
          <cell r="BM539">
            <v>2218900.7779166666</v>
          </cell>
          <cell r="BN539">
            <v>2115430.1662500002</v>
          </cell>
        </row>
        <row r="540">
          <cell r="AC540">
            <v>10241081</v>
          </cell>
          <cell r="AD540">
            <v>9939873</v>
          </cell>
          <cell r="AE540">
            <v>9638665</v>
          </cell>
          <cell r="AF540">
            <v>9337457</v>
          </cell>
          <cell r="AG540">
            <v>9036249</v>
          </cell>
          <cell r="AH540">
            <v>8735041</v>
          </cell>
          <cell r="AI540">
            <v>8433833</v>
          </cell>
          <cell r="AJ540">
            <v>8132625</v>
          </cell>
          <cell r="AK540">
            <v>7831417</v>
          </cell>
          <cell r="AL540">
            <v>7530209</v>
          </cell>
          <cell r="AM540">
            <v>7229001</v>
          </cell>
          <cell r="AN540">
            <v>6927793</v>
          </cell>
          <cell r="AO540">
            <v>6626585</v>
          </cell>
          <cell r="AP540">
            <v>6113550.458333333</v>
          </cell>
          <cell r="AQ540">
            <v>7017175.208333333</v>
          </cell>
          <cell r="AR540">
            <v>7920799.958333333</v>
          </cell>
          <cell r="AS540">
            <v>8780728.291666666</v>
          </cell>
          <cell r="AT540">
            <v>9519000.333333334</v>
          </cell>
          <cell r="AU540">
            <v>10100425.708333334</v>
          </cell>
          <cell r="AV540">
            <v>10515679.166666666</v>
          </cell>
          <cell r="AW540">
            <v>10761580.166666666</v>
          </cell>
          <cell r="AX540">
            <v>10843497</v>
          </cell>
          <cell r="AY540">
            <v>10843497</v>
          </cell>
          <cell r="AZ540">
            <v>10843497</v>
          </cell>
          <cell r="BA540">
            <v>10830946.666666666</v>
          </cell>
          <cell r="BB540">
            <v>10793295.666666666</v>
          </cell>
          <cell r="BC540">
            <v>10730544</v>
          </cell>
          <cell r="BD540">
            <v>10642691.666666666</v>
          </cell>
          <cell r="BE540">
            <v>10529738.666666666</v>
          </cell>
          <cell r="BF540">
            <v>10391685</v>
          </cell>
          <cell r="BG540">
            <v>10228530.666666666</v>
          </cell>
          <cell r="BH540">
            <v>10040275.666666666</v>
          </cell>
          <cell r="BI540">
            <v>9826920</v>
          </cell>
          <cell r="BJ540">
            <v>9588463.666666666</v>
          </cell>
          <cell r="BK540">
            <v>9324906.666666666</v>
          </cell>
          <cell r="BL540">
            <v>9036249</v>
          </cell>
          <cell r="BM540">
            <v>8735041</v>
          </cell>
          <cell r="BN540">
            <v>8433833</v>
          </cell>
        </row>
        <row r="541">
          <cell r="AC541">
            <v>1551688.1</v>
          </cell>
          <cell r="AD541">
            <v>1506050.1</v>
          </cell>
          <cell r="AE541">
            <v>1460412.1</v>
          </cell>
          <cell r="AF541">
            <v>1414774.1</v>
          </cell>
          <cell r="AG541">
            <v>1369136.1</v>
          </cell>
          <cell r="AH541">
            <v>1323498.1000000001</v>
          </cell>
          <cell r="AI541">
            <v>1277860.1000000001</v>
          </cell>
          <cell r="AJ541">
            <v>1232222.1000000001</v>
          </cell>
          <cell r="AK541">
            <v>1186584.1000000001</v>
          </cell>
          <cell r="AL541">
            <v>1140946.1000000001</v>
          </cell>
          <cell r="AM541">
            <v>1095308.1000000001</v>
          </cell>
          <cell r="AN541">
            <v>1049670.1000000001</v>
          </cell>
          <cell r="AO541">
            <v>1004032.1</v>
          </cell>
          <cell r="AP541">
            <v>198033.64166666663</v>
          </cell>
          <cell r="AQ541">
            <v>257258.17708333334</v>
          </cell>
          <cell r="AR541">
            <v>324660.51666666666</v>
          </cell>
          <cell r="AS541">
            <v>400023.78541666671</v>
          </cell>
          <cell r="AT541">
            <v>482250.77499999997</v>
          </cell>
          <cell r="AU541">
            <v>570564.52708333335</v>
          </cell>
          <cell r="AV541">
            <v>663852.375</v>
          </cell>
          <cell r="AW541">
            <v>760131.94374999998</v>
          </cell>
          <cell r="AX541">
            <v>857894.9</v>
          </cell>
          <cell r="AY541">
            <v>956028.55000000016</v>
          </cell>
          <cell r="AZ541">
            <v>1054162.2</v>
          </cell>
          <cell r="BA541">
            <v>1146305.3645833333</v>
          </cell>
          <cell r="BB541">
            <v>1226467.5583333333</v>
          </cell>
          <cell r="BC541">
            <v>1294648.78125</v>
          </cell>
          <cell r="BD541">
            <v>1350849.0333333332</v>
          </cell>
          <cell r="BE541">
            <v>1395068.3145833332</v>
          </cell>
          <cell r="BF541">
            <v>1427306.6249999998</v>
          </cell>
          <cell r="BG541">
            <v>1447563.9645833333</v>
          </cell>
          <cell r="BH541">
            <v>1455840.333333333</v>
          </cell>
          <cell r="BI541">
            <v>1452135.73125</v>
          </cell>
          <cell r="BJ541">
            <v>1436450.1583333332</v>
          </cell>
          <cell r="BK541">
            <v>1408783.614583333</v>
          </cell>
          <cell r="BL541">
            <v>1369136.0999999999</v>
          </cell>
          <cell r="BM541">
            <v>1323498.0999999999</v>
          </cell>
          <cell r="BN541">
            <v>1277860.0999999999</v>
          </cell>
        </row>
        <row r="542">
          <cell r="AC542">
            <v>2318.31</v>
          </cell>
          <cell r="AD542">
            <v>2684.53</v>
          </cell>
          <cell r="AE542">
            <v>3097.58</v>
          </cell>
          <cell r="AF542">
            <v>3539.06</v>
          </cell>
          <cell r="AG542">
            <v>1277.08</v>
          </cell>
          <cell r="AH542">
            <v>1379.8</v>
          </cell>
          <cell r="AI542">
            <v>1501.03</v>
          </cell>
          <cell r="AJ542">
            <v>1663.08</v>
          </cell>
          <cell r="AK542">
            <v>1875.84</v>
          </cell>
          <cell r="AL542">
            <v>2105.0300000000002</v>
          </cell>
          <cell r="AM542">
            <v>2342.1799999999998</v>
          </cell>
          <cell r="AN542">
            <v>2593.87</v>
          </cell>
          <cell r="AO542">
            <v>2919.63</v>
          </cell>
          <cell r="AP542">
            <v>1044.3666666666666</v>
          </cell>
          <cell r="AQ542">
            <v>1082.4166666666667</v>
          </cell>
          <cell r="AR542">
            <v>1124.5395833333334</v>
          </cell>
          <cell r="AS542">
            <v>1219.1933333333334</v>
          </cell>
          <cell r="AT542">
            <v>1297.875</v>
          </cell>
          <cell r="AU542">
            <v>1310.9554166666669</v>
          </cell>
          <cell r="AV542">
            <v>1327.9354166666665</v>
          </cell>
          <cell r="AW542">
            <v>1350.4849999999999</v>
          </cell>
          <cell r="AX542">
            <v>1378.6983333333335</v>
          </cell>
          <cell r="AY542">
            <v>1412.2850000000001</v>
          </cell>
          <cell r="AZ542">
            <v>1450.0491666666669</v>
          </cell>
          <cell r="BA542">
            <v>1493.7854166666666</v>
          </cell>
          <cell r="BB542">
            <v>1546.7995833333332</v>
          </cell>
          <cell r="BC542">
            <v>1609.6437500000002</v>
          </cell>
          <cell r="BD542">
            <v>1683.0662500000001</v>
          </cell>
          <cell r="BE542">
            <v>1769.8275000000001</v>
          </cell>
          <cell r="BF542">
            <v>1836.3570833333335</v>
          </cell>
          <cell r="BG542">
            <v>1877.2258333333332</v>
          </cell>
          <cell r="BH542">
            <v>1920.7399999999998</v>
          </cell>
          <cell r="BI542">
            <v>1965.5816666666669</v>
          </cell>
          <cell r="BJ542">
            <v>2013.1291666666664</v>
          </cell>
          <cell r="BK542">
            <v>2064.1779166666661</v>
          </cell>
          <cell r="BL542">
            <v>2117.8083333333329</v>
          </cell>
          <cell r="BM542">
            <v>2171.6120833333334</v>
          </cell>
          <cell r="BN542">
            <v>2223.1708333333331</v>
          </cell>
        </row>
        <row r="543"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</row>
        <row r="544">
          <cell r="AC544">
            <v>1518794.88</v>
          </cell>
          <cell r="AD544">
            <v>1518794.88</v>
          </cell>
          <cell r="AE544">
            <v>1518794.88</v>
          </cell>
          <cell r="AF544">
            <v>1518794.88</v>
          </cell>
          <cell r="AG544">
            <v>1518794.88</v>
          </cell>
          <cell r="AH544">
            <v>1518794.88</v>
          </cell>
          <cell r="AI544">
            <v>1518794.88</v>
          </cell>
          <cell r="AJ544">
            <v>1518794.88</v>
          </cell>
          <cell r="AK544">
            <v>1518794.88</v>
          </cell>
          <cell r="AL544">
            <v>1518794.88</v>
          </cell>
          <cell r="AM544">
            <v>1518794.88</v>
          </cell>
          <cell r="AN544">
            <v>1518794.88</v>
          </cell>
          <cell r="AO544">
            <v>1518794.88</v>
          </cell>
          <cell r="AP544">
            <v>2342657.4187499997</v>
          </cell>
          <cell r="AQ544">
            <v>2230923.8087499994</v>
          </cell>
          <cell r="AR544">
            <v>2119780.5058333329</v>
          </cell>
          <cell r="AS544">
            <v>2009268.8133333325</v>
          </cell>
          <cell r="AT544">
            <v>1899330.3287499994</v>
          </cell>
          <cell r="AU544">
            <v>1789939.710416666</v>
          </cell>
          <cell r="AV544">
            <v>1681056.1483333327</v>
          </cell>
          <cell r="AW544">
            <v>1572775.0649999995</v>
          </cell>
          <cell r="AX544">
            <v>1518794.8799999997</v>
          </cell>
          <cell r="AY544">
            <v>1518794.8799999997</v>
          </cell>
          <cell r="AZ544">
            <v>1518794.8799999997</v>
          </cell>
          <cell r="BA544">
            <v>1518794.8799999997</v>
          </cell>
          <cell r="BB544">
            <v>1518794.8799999997</v>
          </cell>
          <cell r="BC544">
            <v>1518794.8799999997</v>
          </cell>
          <cell r="BD544">
            <v>1518794.8799999997</v>
          </cell>
          <cell r="BE544">
            <v>1518794.8799999997</v>
          </cell>
          <cell r="BF544">
            <v>1518794.8799999997</v>
          </cell>
          <cell r="BG544">
            <v>1518794.8799999997</v>
          </cell>
          <cell r="BH544">
            <v>1518794.8799999997</v>
          </cell>
          <cell r="BI544">
            <v>1518794.8799999997</v>
          </cell>
          <cell r="BJ544">
            <v>1518794.8799999997</v>
          </cell>
          <cell r="BK544">
            <v>1518794.8799999997</v>
          </cell>
          <cell r="BL544">
            <v>1518794.8799999997</v>
          </cell>
          <cell r="BM544">
            <v>1518794.8799999997</v>
          </cell>
          <cell r="BN544">
            <v>1518794.8799999997</v>
          </cell>
        </row>
        <row r="545">
          <cell r="AC545">
            <v>-1318122.6299999999</v>
          </cell>
          <cell r="AD545">
            <v>-1320792.56</v>
          </cell>
          <cell r="AE545">
            <v>-1323462.49</v>
          </cell>
          <cell r="AF545">
            <v>-1326132.42</v>
          </cell>
          <cell r="AG545">
            <v>-1328802.3500000001</v>
          </cell>
          <cell r="AH545">
            <v>-1331472.28</v>
          </cell>
          <cell r="AI545">
            <v>-1334142.21</v>
          </cell>
          <cell r="AJ545">
            <v>-1336812.1399999999</v>
          </cell>
          <cell r="AK545">
            <v>-1339482.07</v>
          </cell>
          <cell r="AL545">
            <v>-1342152</v>
          </cell>
          <cell r="AM545">
            <v>-1344821.93</v>
          </cell>
          <cell r="AN545">
            <v>-1347491.86</v>
          </cell>
          <cell r="AO545">
            <v>-1350161.76</v>
          </cell>
          <cell r="AP545">
            <v>-1247992.2254166664</v>
          </cell>
          <cell r="AQ545">
            <v>-1256159.1512499999</v>
          </cell>
          <cell r="AR545">
            <v>-1263528.0912499998</v>
          </cell>
          <cell r="AS545">
            <v>-1270103.9295833334</v>
          </cell>
          <cell r="AT545">
            <v>-1275891.2283333335</v>
          </cell>
          <cell r="AU545">
            <v>-1280893.9983333333</v>
          </cell>
          <cell r="AV545">
            <v>-1285115.7612499997</v>
          </cell>
          <cell r="AW545">
            <v>-1288560.0779166666</v>
          </cell>
          <cell r="AX545">
            <v>-1291423.3299999998</v>
          </cell>
          <cell r="AY545">
            <v>-1294093.26</v>
          </cell>
          <cell r="AZ545">
            <v>-1296763.19</v>
          </cell>
          <cell r="BA545">
            <v>-1299433.1200000001</v>
          </cell>
          <cell r="BB545">
            <v>-1302103.0499999998</v>
          </cell>
          <cell r="BC545">
            <v>-1304772.9799999997</v>
          </cell>
          <cell r="BD545">
            <v>-1307442.9099999999</v>
          </cell>
          <cell r="BE545">
            <v>-1310112.8399999999</v>
          </cell>
          <cell r="BF545">
            <v>-1312782.77</v>
          </cell>
          <cell r="BG545">
            <v>-1315452.7000000002</v>
          </cell>
          <cell r="BH545">
            <v>-1318122.6299999999</v>
          </cell>
          <cell r="BI545">
            <v>-1320792.56</v>
          </cell>
          <cell r="BJ545">
            <v>-1323462.49</v>
          </cell>
          <cell r="BK545">
            <v>-1326132.4200000002</v>
          </cell>
          <cell r="BL545">
            <v>-1328802.3500000001</v>
          </cell>
          <cell r="BM545">
            <v>-1331472.28</v>
          </cell>
          <cell r="BN545">
            <v>-1334142.20875</v>
          </cell>
        </row>
        <row r="546"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12615926.125416666</v>
          </cell>
          <cell r="AQ546">
            <v>15420644.546666667</v>
          </cell>
          <cell r="AR546">
            <v>18225680.184999999</v>
          </cell>
          <cell r="AS546">
            <v>21030886.4375</v>
          </cell>
          <cell r="AT546">
            <v>22433477.390833333</v>
          </cell>
          <cell r="AU546">
            <v>22433477.390833333</v>
          </cell>
          <cell r="AV546">
            <v>22433477.390833333</v>
          </cell>
          <cell r="AW546">
            <v>22433477.390833333</v>
          </cell>
          <cell r="AX546">
            <v>21032060.559999999</v>
          </cell>
          <cell r="AY546">
            <v>18228975.399583336</v>
          </cell>
          <cell r="AZ546">
            <v>15425574.341250001</v>
          </cell>
          <cell r="BA546">
            <v>12621845.479999999</v>
          </cell>
          <cell r="BB546">
            <v>9817551.265416665</v>
          </cell>
          <cell r="BC546">
            <v>7012832.8441666663</v>
          </cell>
          <cell r="BD546">
            <v>4207797.2058333335</v>
          </cell>
          <cell r="BE546">
            <v>1402590.9533333334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</row>
        <row r="547">
          <cell r="AC547">
            <v>2829103.93</v>
          </cell>
          <cell r="AD547">
            <v>2705152.02</v>
          </cell>
          <cell r="AE547">
            <v>2581200.11</v>
          </cell>
          <cell r="AF547">
            <v>2457248.2000000002</v>
          </cell>
          <cell r="AG547">
            <v>2333296.29</v>
          </cell>
          <cell r="AH547">
            <v>2209344.38</v>
          </cell>
          <cell r="AI547">
            <v>2085392.47</v>
          </cell>
          <cell r="AJ547">
            <v>1961440.56</v>
          </cell>
          <cell r="AK547">
            <v>1837488.65</v>
          </cell>
          <cell r="AL547">
            <v>1713536.74</v>
          </cell>
          <cell r="AM547">
            <v>1589584.83</v>
          </cell>
          <cell r="AN547">
            <v>1465632.92</v>
          </cell>
          <cell r="AO547">
            <v>1341681.01</v>
          </cell>
          <cell r="AP547">
            <v>519352.13458333333</v>
          </cell>
          <cell r="AQ547">
            <v>703843.10791666666</v>
          </cell>
          <cell r="AR547">
            <v>913718.21833333338</v>
          </cell>
          <cell r="AS547">
            <v>1148979.6733333333</v>
          </cell>
          <cell r="AT547">
            <v>1401165.8362499999</v>
          </cell>
          <cell r="AU547">
            <v>1657583.1487499999</v>
          </cell>
          <cell r="AV547">
            <v>1914000.4612499999</v>
          </cell>
          <cell r="AW547">
            <v>2170417.7737500002</v>
          </cell>
          <cell r="AX547">
            <v>2391680.9291666667</v>
          </cell>
          <cell r="AY547">
            <v>2565105.9670833335</v>
          </cell>
          <cell r="AZ547">
            <v>2713161.6549999998</v>
          </cell>
          <cell r="BA547">
            <v>2830680.4175</v>
          </cell>
          <cell r="BB547">
            <v>2912493.5500000003</v>
          </cell>
          <cell r="BC547">
            <v>2958596.5745833335</v>
          </cell>
          <cell r="BD547">
            <v>2968986.13625</v>
          </cell>
          <cell r="BE547">
            <v>2943660.0274999999</v>
          </cell>
          <cell r="BF547">
            <v>2891079.8849999998</v>
          </cell>
          <cell r="BG547">
            <v>2823939.2670833333</v>
          </cell>
          <cell r="BH547">
            <v>2746469.3233333328</v>
          </cell>
          <cell r="BI547">
            <v>2658670.0537499995</v>
          </cell>
          <cell r="BJ547">
            <v>2560541.4583333326</v>
          </cell>
          <cell r="BK547">
            <v>2452083.5370833329</v>
          </cell>
          <cell r="BL547">
            <v>2333296.2899999991</v>
          </cell>
          <cell r="BM547">
            <v>2209344.3799999994</v>
          </cell>
          <cell r="BN547">
            <v>2085392.47</v>
          </cell>
        </row>
        <row r="548">
          <cell r="AC548">
            <v>-56384924.780000001</v>
          </cell>
          <cell r="AD548">
            <v>-62785742.170000002</v>
          </cell>
          <cell r="AE548">
            <v>-68291161.040000007</v>
          </cell>
          <cell r="AF548">
            <v>-74062704.040000007</v>
          </cell>
          <cell r="AG548">
            <v>-21666791.739999998</v>
          </cell>
          <cell r="AH548">
            <v>-25463589.739999998</v>
          </cell>
          <cell r="AI548">
            <v>-29143295.739999998</v>
          </cell>
          <cell r="AJ548">
            <v>-33152960.600000001</v>
          </cell>
          <cell r="AK548">
            <v>-37024745.600000001</v>
          </cell>
          <cell r="AL548">
            <v>-40793126.229999997</v>
          </cell>
          <cell r="AM548">
            <v>-45044773.229999997</v>
          </cell>
          <cell r="AN548">
            <v>-49704842.960000001</v>
          </cell>
          <cell r="AO548">
            <v>-55592395.469999999</v>
          </cell>
          <cell r="AP548">
            <v>-27325258.728750002</v>
          </cell>
          <cell r="AQ548">
            <v>-28024429.899583336</v>
          </cell>
          <cell r="AR548">
            <v>-28773818.984166663</v>
          </cell>
          <cell r="AS548">
            <v>-30663512.376249999</v>
          </cell>
          <cell r="AT548">
            <v>-32221629.264999997</v>
          </cell>
          <cell r="AU548">
            <v>-32420322.497499991</v>
          </cell>
          <cell r="AV548">
            <v>-32782059.019166663</v>
          </cell>
          <cell r="AW548">
            <v>-33290191.201666664</v>
          </cell>
          <cell r="AX548">
            <v>-33941669.092499994</v>
          </cell>
          <cell r="AY548">
            <v>-34739275.443749994</v>
          </cell>
          <cell r="AZ548">
            <v>-35688720.226666667</v>
          </cell>
          <cell r="BA548">
            <v>-36792863.15708334</v>
          </cell>
          <cell r="BB548">
            <v>-38086464.823750004</v>
          </cell>
          <cell r="BC548">
            <v>-39600952.80083333</v>
          </cell>
          <cell r="BD548">
            <v>-41312996.917916663</v>
          </cell>
          <cell r="BE548">
            <v>-43216222.449166663</v>
          </cell>
          <cell r="BF548">
            <v>-44370864.777500004</v>
          </cell>
          <cell r="BG548">
            <v>-44643402.320416667</v>
          </cell>
          <cell r="BH548">
            <v>-44855136.860833339</v>
          </cell>
          <cell r="BI548">
            <v>-45026132.185416669</v>
          </cell>
          <cell r="BJ548">
            <v>-45163006.34958335</v>
          </cell>
          <cell r="BK548">
            <v>-45255461.640833348</v>
          </cell>
          <cell r="BL548">
            <v>-45299244.490833342</v>
          </cell>
          <cell r="BM548">
            <v>-45300847.692500018</v>
          </cell>
          <cell r="BN548">
            <v>-45260199.434583344</v>
          </cell>
        </row>
        <row r="549">
          <cell r="AC549">
            <v>89053132</v>
          </cell>
          <cell r="AD549">
            <v>89053132</v>
          </cell>
          <cell r="AE549">
            <v>89053132</v>
          </cell>
          <cell r="AF549">
            <v>86078132</v>
          </cell>
          <cell r="AG549">
            <v>86078132</v>
          </cell>
          <cell r="AH549">
            <v>86078132</v>
          </cell>
          <cell r="AI549">
            <v>84678132</v>
          </cell>
          <cell r="AJ549">
            <v>84678132</v>
          </cell>
          <cell r="AK549">
            <v>84678132</v>
          </cell>
          <cell r="AL549">
            <v>81655132</v>
          </cell>
          <cell r="AM549">
            <v>81655132</v>
          </cell>
          <cell r="AN549">
            <v>81655132</v>
          </cell>
          <cell r="AO549">
            <v>84172132</v>
          </cell>
          <cell r="AP549">
            <v>84929339.166666672</v>
          </cell>
          <cell r="AQ549">
            <v>85552139.5</v>
          </cell>
          <cell r="AR549">
            <v>86174939.833333328</v>
          </cell>
          <cell r="AS549">
            <v>86783990.166666672</v>
          </cell>
          <cell r="AT549">
            <v>87379290.5</v>
          </cell>
          <cell r="AU549">
            <v>87974590.833333328</v>
          </cell>
          <cell r="AV549">
            <v>88654016.166666672</v>
          </cell>
          <cell r="AW549">
            <v>89417566.5</v>
          </cell>
          <cell r="AX549">
            <v>90181116.833333328</v>
          </cell>
          <cell r="AY549">
            <v>90832000.5</v>
          </cell>
          <cell r="AZ549">
            <v>91370217.5</v>
          </cell>
          <cell r="BA549">
            <v>91908434.5</v>
          </cell>
          <cell r="BB549">
            <v>91816619.625</v>
          </cell>
          <cell r="BC549">
            <v>91094772.875</v>
          </cell>
          <cell r="BD549">
            <v>90372926.125</v>
          </cell>
          <cell r="BE549">
            <v>89704912.708333328</v>
          </cell>
          <cell r="BF549">
            <v>89090732.625</v>
          </cell>
          <cell r="BG549">
            <v>88476552.541666672</v>
          </cell>
          <cell r="BH549">
            <v>87954914.125</v>
          </cell>
          <cell r="BI549">
            <v>87525817.375</v>
          </cell>
          <cell r="BJ549">
            <v>87096720.625</v>
          </cell>
          <cell r="BK549">
            <v>86629498.875</v>
          </cell>
          <cell r="BL549">
            <v>86124152.125</v>
          </cell>
          <cell r="BM549">
            <v>85618805.375</v>
          </cell>
          <cell r="BN549">
            <v>85162757</v>
          </cell>
        </row>
        <row r="550"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</row>
        <row r="551">
          <cell r="AC551">
            <v>-474402.14</v>
          </cell>
          <cell r="AD551">
            <v>-474402.14</v>
          </cell>
          <cell r="AE551">
            <v>-474402.14</v>
          </cell>
          <cell r="AF551">
            <v>-474402.14</v>
          </cell>
          <cell r="AG551">
            <v>-474402.14</v>
          </cell>
          <cell r="AH551">
            <v>-474402.14</v>
          </cell>
          <cell r="AI551">
            <v>-474402.14</v>
          </cell>
          <cell r="AJ551">
            <v>-474402.14</v>
          </cell>
          <cell r="AK551">
            <v>-474402.14</v>
          </cell>
          <cell r="AL551">
            <v>-474402.14</v>
          </cell>
          <cell r="AM551">
            <v>-474402.14</v>
          </cell>
          <cell r="AN551">
            <v>-474402.14</v>
          </cell>
          <cell r="AO551">
            <v>-474402.14</v>
          </cell>
          <cell r="AP551">
            <v>-473284.50999999983</v>
          </cell>
          <cell r="AQ551">
            <v>-473284.50999999983</v>
          </cell>
          <cell r="AR551">
            <v>-473284.50999999983</v>
          </cell>
          <cell r="AS551">
            <v>-473372.00999999983</v>
          </cell>
          <cell r="AT551">
            <v>-473547.00999999983</v>
          </cell>
          <cell r="AU551">
            <v>-473722.00999999983</v>
          </cell>
          <cell r="AV551">
            <v>-473897.00999999983</v>
          </cell>
          <cell r="AW551">
            <v>-474031.07791666657</v>
          </cell>
          <cell r="AX551">
            <v>-474124.21374999988</v>
          </cell>
          <cell r="AY551">
            <v>-474217.34958333318</v>
          </cell>
          <cell r="AZ551">
            <v>-474310.48541666655</v>
          </cell>
          <cell r="BA551">
            <v>-474403.62124999991</v>
          </cell>
          <cell r="BB551">
            <v>-474496.75708333327</v>
          </cell>
          <cell r="BC551">
            <v>-474589.89291666663</v>
          </cell>
          <cell r="BD551">
            <v>-474683.02875</v>
          </cell>
          <cell r="BE551">
            <v>-474688.6645833333</v>
          </cell>
          <cell r="BF551">
            <v>-474606.80041666672</v>
          </cell>
          <cell r="BG551">
            <v>-474524.93625000003</v>
          </cell>
          <cell r="BH551">
            <v>-474443.07208333333</v>
          </cell>
          <cell r="BI551">
            <v>-474402.13999999996</v>
          </cell>
          <cell r="BJ551">
            <v>-474402.13999999996</v>
          </cell>
          <cell r="BK551">
            <v>-474402.13999999996</v>
          </cell>
          <cell r="BL551">
            <v>-474402.13999999996</v>
          </cell>
          <cell r="BM551">
            <v>-474402.13999999996</v>
          </cell>
          <cell r="BN551">
            <v>-474402.13999999996</v>
          </cell>
        </row>
        <row r="552">
          <cell r="AC552">
            <v>30203454</v>
          </cell>
          <cell r="AD552">
            <v>30203454</v>
          </cell>
          <cell r="AE552">
            <v>30203454</v>
          </cell>
          <cell r="AF552">
            <v>30203454</v>
          </cell>
          <cell r="AG552">
            <v>30203454</v>
          </cell>
          <cell r="AH552">
            <v>30203454</v>
          </cell>
          <cell r="AI552">
            <v>30203454</v>
          </cell>
          <cell r="AJ552">
            <v>30203454</v>
          </cell>
          <cell r="AK552">
            <v>30203454</v>
          </cell>
          <cell r="AL552">
            <v>30203454</v>
          </cell>
          <cell r="AM552">
            <v>30203454</v>
          </cell>
          <cell r="AN552">
            <v>30203454</v>
          </cell>
          <cell r="AO552">
            <v>30203454</v>
          </cell>
          <cell r="AP552">
            <v>30203454</v>
          </cell>
          <cell r="AQ552">
            <v>30203454</v>
          </cell>
          <cell r="AR552">
            <v>30203454</v>
          </cell>
          <cell r="AS552">
            <v>30203454</v>
          </cell>
          <cell r="AT552">
            <v>30203454</v>
          </cell>
          <cell r="AU552">
            <v>30203454</v>
          </cell>
          <cell r="AV552">
            <v>30203454</v>
          </cell>
          <cell r="AW552">
            <v>30203454</v>
          </cell>
          <cell r="AX552">
            <v>30203454</v>
          </cell>
          <cell r="AY552">
            <v>30203454</v>
          </cell>
          <cell r="AZ552">
            <v>30203454</v>
          </cell>
          <cell r="BA552">
            <v>30203454</v>
          </cell>
          <cell r="BB552">
            <v>30203454</v>
          </cell>
          <cell r="BC552">
            <v>30203454</v>
          </cell>
          <cell r="BD552">
            <v>30203454</v>
          </cell>
          <cell r="BE552">
            <v>30203454</v>
          </cell>
          <cell r="BF552">
            <v>30203454</v>
          </cell>
          <cell r="BG552">
            <v>30203454</v>
          </cell>
          <cell r="BH552">
            <v>30203454</v>
          </cell>
          <cell r="BI552">
            <v>30203454</v>
          </cell>
          <cell r="BJ552">
            <v>30203454</v>
          </cell>
          <cell r="BK552">
            <v>30203454</v>
          </cell>
          <cell r="BL552">
            <v>30203454</v>
          </cell>
          <cell r="BM552">
            <v>30203454</v>
          </cell>
          <cell r="BN552">
            <v>30203454</v>
          </cell>
        </row>
        <row r="553">
          <cell r="AC553">
            <v>-30203454</v>
          </cell>
          <cell r="AD553">
            <v>-30203454</v>
          </cell>
          <cell r="AE553">
            <v>-30203454</v>
          </cell>
          <cell r="AF553">
            <v>-30203454</v>
          </cell>
          <cell r="AG553">
            <v>-30203454</v>
          </cell>
          <cell r="AH553">
            <v>-30203454</v>
          </cell>
          <cell r="AI553">
            <v>-30203454</v>
          </cell>
          <cell r="AJ553">
            <v>-30203454</v>
          </cell>
          <cell r="AK553">
            <v>-30203454</v>
          </cell>
          <cell r="AL553">
            <v>-30203454</v>
          </cell>
          <cell r="AM553">
            <v>-30203454</v>
          </cell>
          <cell r="AN553">
            <v>-30203454</v>
          </cell>
          <cell r="AO553">
            <v>-30203454</v>
          </cell>
          <cell r="AP553">
            <v>-30203454</v>
          </cell>
          <cell r="AQ553">
            <v>-30203454</v>
          </cell>
          <cell r="AR553">
            <v>-30203454</v>
          </cell>
          <cell r="AS553">
            <v>-30203454</v>
          </cell>
          <cell r="AT553">
            <v>-30203454</v>
          </cell>
          <cell r="AU553">
            <v>-30203454</v>
          </cell>
          <cell r="AV553">
            <v>-30203454</v>
          </cell>
          <cell r="AW553">
            <v>-30203454</v>
          </cell>
          <cell r="AX553">
            <v>-30203454</v>
          </cell>
          <cell r="AY553">
            <v>-30203454</v>
          </cell>
          <cell r="AZ553">
            <v>-30203454</v>
          </cell>
          <cell r="BA553">
            <v>-30203454</v>
          </cell>
          <cell r="BB553">
            <v>-30203454</v>
          </cell>
          <cell r="BC553">
            <v>-30203454</v>
          </cell>
          <cell r="BD553">
            <v>-30203454</v>
          </cell>
          <cell r="BE553">
            <v>-30203454</v>
          </cell>
          <cell r="BF553">
            <v>-30203454</v>
          </cell>
          <cell r="BG553">
            <v>-30203454</v>
          </cell>
          <cell r="BH553">
            <v>-30203454</v>
          </cell>
          <cell r="BI553">
            <v>-30203454</v>
          </cell>
          <cell r="BJ553">
            <v>-30203454</v>
          </cell>
          <cell r="BK553">
            <v>-30203454</v>
          </cell>
          <cell r="BL553">
            <v>-30203454</v>
          </cell>
          <cell r="BM553">
            <v>-30203454</v>
          </cell>
          <cell r="BN553">
            <v>-30203454</v>
          </cell>
        </row>
        <row r="554">
          <cell r="AC554">
            <v>10302187</v>
          </cell>
          <cell r="AD554">
            <v>10302187</v>
          </cell>
          <cell r="AE554">
            <v>10302187</v>
          </cell>
          <cell r="AF554">
            <v>10302187</v>
          </cell>
          <cell r="AG554">
            <v>10302187</v>
          </cell>
          <cell r="AH554">
            <v>10302187</v>
          </cell>
          <cell r="AI554">
            <v>10302187</v>
          </cell>
          <cell r="AJ554">
            <v>10302187</v>
          </cell>
          <cell r="AK554">
            <v>10302187</v>
          </cell>
          <cell r="AL554">
            <v>10302187</v>
          </cell>
          <cell r="AM554">
            <v>10302187</v>
          </cell>
          <cell r="AN554">
            <v>10302187</v>
          </cell>
          <cell r="AO554">
            <v>10302187</v>
          </cell>
          <cell r="AP554">
            <v>10302187</v>
          </cell>
          <cell r="AQ554">
            <v>10302187</v>
          </cell>
          <cell r="AR554">
            <v>10302187</v>
          </cell>
          <cell r="AS554">
            <v>10302187</v>
          </cell>
          <cell r="AT554">
            <v>10302187</v>
          </cell>
          <cell r="AU554">
            <v>10302187</v>
          </cell>
          <cell r="AV554">
            <v>10302187</v>
          </cell>
          <cell r="AW554">
            <v>10302187</v>
          </cell>
          <cell r="AX554">
            <v>10302187</v>
          </cell>
          <cell r="AY554">
            <v>10302187</v>
          </cell>
          <cell r="AZ554">
            <v>10302187</v>
          </cell>
          <cell r="BA554">
            <v>10302187</v>
          </cell>
          <cell r="BB554">
            <v>10302187</v>
          </cell>
          <cell r="BC554">
            <v>10302187</v>
          </cell>
          <cell r="BD554">
            <v>10302187</v>
          </cell>
          <cell r="BE554">
            <v>10302187</v>
          </cell>
          <cell r="BF554">
            <v>10302187</v>
          </cell>
          <cell r="BG554">
            <v>10302187</v>
          </cell>
          <cell r="BH554">
            <v>10302187</v>
          </cell>
          <cell r="BI554">
            <v>10302187</v>
          </cell>
          <cell r="BJ554">
            <v>10302187</v>
          </cell>
          <cell r="BK554">
            <v>10302187</v>
          </cell>
          <cell r="BL554">
            <v>10302187</v>
          </cell>
          <cell r="BM554">
            <v>10302187</v>
          </cell>
          <cell r="BN554">
            <v>10302187</v>
          </cell>
        </row>
        <row r="555">
          <cell r="AC555">
            <v>-10302187</v>
          </cell>
          <cell r="AD555">
            <v>-10302187</v>
          </cell>
          <cell r="AE555">
            <v>-10302187</v>
          </cell>
          <cell r="AF555">
            <v>-10302187</v>
          </cell>
          <cell r="AG555">
            <v>-10302187</v>
          </cell>
          <cell r="AH555">
            <v>-10302187</v>
          </cell>
          <cell r="AI555">
            <v>-10302187</v>
          </cell>
          <cell r="AJ555">
            <v>-10302187</v>
          </cell>
          <cell r="AK555">
            <v>-10302187</v>
          </cell>
          <cell r="AL555">
            <v>-10302187</v>
          </cell>
          <cell r="AM555">
            <v>-10302187</v>
          </cell>
          <cell r="AN555">
            <v>-10302187</v>
          </cell>
          <cell r="AO555">
            <v>-10302187</v>
          </cell>
          <cell r="AP555">
            <v>-10302187</v>
          </cell>
          <cell r="AQ555">
            <v>-10302187</v>
          </cell>
          <cell r="AR555">
            <v>-10302187</v>
          </cell>
          <cell r="AS555">
            <v>-10302187</v>
          </cell>
          <cell r="AT555">
            <v>-10302187</v>
          </cell>
          <cell r="AU555">
            <v>-10302187</v>
          </cell>
          <cell r="AV555">
            <v>-10302187</v>
          </cell>
          <cell r="AW555">
            <v>-10302187</v>
          </cell>
          <cell r="AX555">
            <v>-10302187</v>
          </cell>
          <cell r="AY555">
            <v>-10302187</v>
          </cell>
          <cell r="AZ555">
            <v>-10302187</v>
          </cell>
          <cell r="BA555">
            <v>-10302187</v>
          </cell>
          <cell r="BB555">
            <v>-10302187</v>
          </cell>
          <cell r="BC555">
            <v>-10302187</v>
          </cell>
          <cell r="BD555">
            <v>-10302187</v>
          </cell>
          <cell r="BE555">
            <v>-10302187</v>
          </cell>
          <cell r="BF555">
            <v>-10302187</v>
          </cell>
          <cell r="BG555">
            <v>-10302187</v>
          </cell>
          <cell r="BH555">
            <v>-10302187</v>
          </cell>
          <cell r="BI555">
            <v>-10302187</v>
          </cell>
          <cell r="BJ555">
            <v>-10302187</v>
          </cell>
          <cell r="BK555">
            <v>-10302187</v>
          </cell>
          <cell r="BL555">
            <v>-10302187</v>
          </cell>
          <cell r="BM555">
            <v>-10302187</v>
          </cell>
          <cell r="BN555">
            <v>-10302187</v>
          </cell>
        </row>
        <row r="556">
          <cell r="AC556">
            <v>-10522768</v>
          </cell>
          <cell r="AD556">
            <v>-10522768</v>
          </cell>
          <cell r="AE556">
            <v>-10522768</v>
          </cell>
          <cell r="AF556">
            <v>-10522768</v>
          </cell>
          <cell r="AG556">
            <v>-10522768</v>
          </cell>
          <cell r="AH556">
            <v>-10522768</v>
          </cell>
          <cell r="AI556">
            <v>-10522768</v>
          </cell>
          <cell r="AJ556">
            <v>-10522768</v>
          </cell>
          <cell r="AK556">
            <v>-10522768</v>
          </cell>
          <cell r="AL556">
            <v>-10522768</v>
          </cell>
          <cell r="AM556">
            <v>-11444089</v>
          </cell>
          <cell r="AN556">
            <v>-11444089</v>
          </cell>
          <cell r="AO556">
            <v>-11444089</v>
          </cell>
          <cell r="AP556">
            <v>-10522768</v>
          </cell>
          <cell r="AQ556">
            <v>-10522768</v>
          </cell>
          <cell r="AR556">
            <v>-10522768</v>
          </cell>
          <cell r="AS556">
            <v>-10522768</v>
          </cell>
          <cell r="AT556">
            <v>-10522768</v>
          </cell>
          <cell r="AU556">
            <v>-10522768</v>
          </cell>
          <cell r="AV556">
            <v>-10522768</v>
          </cell>
          <cell r="AW556">
            <v>-10522768</v>
          </cell>
          <cell r="AX556">
            <v>-10522768</v>
          </cell>
          <cell r="AY556">
            <v>-10522768</v>
          </cell>
          <cell r="AZ556">
            <v>-10522768</v>
          </cell>
          <cell r="BA556">
            <v>-10522768</v>
          </cell>
          <cell r="BB556">
            <v>-10522768</v>
          </cell>
          <cell r="BC556">
            <v>-10522768</v>
          </cell>
          <cell r="BD556">
            <v>-10522768</v>
          </cell>
          <cell r="BE556">
            <v>-10522768</v>
          </cell>
          <cell r="BF556">
            <v>-10522768</v>
          </cell>
          <cell r="BG556">
            <v>-10522768</v>
          </cell>
          <cell r="BH556">
            <v>-10522768</v>
          </cell>
          <cell r="BI556">
            <v>-10522768</v>
          </cell>
          <cell r="BJ556">
            <v>-10522768</v>
          </cell>
          <cell r="BK556">
            <v>-10522768</v>
          </cell>
          <cell r="BL556">
            <v>-10561156.375</v>
          </cell>
          <cell r="BM556">
            <v>-10637933.125</v>
          </cell>
          <cell r="BN556">
            <v>-10714709.875</v>
          </cell>
        </row>
        <row r="557">
          <cell r="AC557">
            <v>10522768</v>
          </cell>
          <cell r="AD557">
            <v>10522768</v>
          </cell>
          <cell r="AE557">
            <v>10522768</v>
          </cell>
          <cell r="AF557">
            <v>10522768</v>
          </cell>
          <cell r="AG557">
            <v>10522768</v>
          </cell>
          <cell r="AH557">
            <v>10522768</v>
          </cell>
          <cell r="AI557">
            <v>10522768</v>
          </cell>
          <cell r="AJ557">
            <v>10522768</v>
          </cell>
          <cell r="AK557">
            <v>10522768</v>
          </cell>
          <cell r="AL557">
            <v>10522768</v>
          </cell>
          <cell r="AM557">
            <v>11444089</v>
          </cell>
          <cell r="AN557">
            <v>11444089</v>
          </cell>
          <cell r="AO557">
            <v>11444089</v>
          </cell>
          <cell r="AP557">
            <v>10522768</v>
          </cell>
          <cell r="AQ557">
            <v>10522768</v>
          </cell>
          <cell r="AR557">
            <v>10522768</v>
          </cell>
          <cell r="AS557">
            <v>10522768</v>
          </cell>
          <cell r="AT557">
            <v>10522768</v>
          </cell>
          <cell r="AU557">
            <v>10522768</v>
          </cell>
          <cell r="AV557">
            <v>10522768</v>
          </cell>
          <cell r="AW557">
            <v>10522768</v>
          </cell>
          <cell r="AX557">
            <v>10522768</v>
          </cell>
          <cell r="AY557">
            <v>10522768</v>
          </cell>
          <cell r="AZ557">
            <v>10522768</v>
          </cell>
          <cell r="BA557">
            <v>10522768</v>
          </cell>
          <cell r="BB557">
            <v>10522768</v>
          </cell>
          <cell r="BC557">
            <v>10522768</v>
          </cell>
          <cell r="BD557">
            <v>10522768</v>
          </cell>
          <cell r="BE557">
            <v>10522768</v>
          </cell>
          <cell r="BF557">
            <v>10522768</v>
          </cell>
          <cell r="BG557">
            <v>10522768</v>
          </cell>
          <cell r="BH557">
            <v>10522768</v>
          </cell>
          <cell r="BI557">
            <v>10522768</v>
          </cell>
          <cell r="BJ557">
            <v>10522768</v>
          </cell>
          <cell r="BK557">
            <v>10522768</v>
          </cell>
          <cell r="BL557">
            <v>10561156.375</v>
          </cell>
          <cell r="BM557">
            <v>10637933.125</v>
          </cell>
          <cell r="BN557">
            <v>10714709.875</v>
          </cell>
        </row>
        <row r="558">
          <cell r="AC558">
            <v>4990118</v>
          </cell>
          <cell r="AD558">
            <v>-4997537</v>
          </cell>
          <cell r="AE558">
            <v>422232</v>
          </cell>
          <cell r="AF558">
            <v>753459</v>
          </cell>
          <cell r="AG558">
            <v>-2532530</v>
          </cell>
          <cell r="AH558">
            <v>-15076583</v>
          </cell>
          <cell r="AI558">
            <v>-15438160</v>
          </cell>
          <cell r="AJ558">
            <v>-16710013</v>
          </cell>
          <cell r="AK558">
            <v>-15980689</v>
          </cell>
          <cell r="AL558">
            <v>-4582521</v>
          </cell>
          <cell r="AM558">
            <v>10059429</v>
          </cell>
          <cell r="AN558">
            <v>18522908</v>
          </cell>
          <cell r="AO558">
            <v>27475135</v>
          </cell>
          <cell r="AP558">
            <v>12533524.916666666</v>
          </cell>
          <cell r="AQ558">
            <v>10490677.791666666</v>
          </cell>
          <cell r="AR558">
            <v>7957282.541666667</v>
          </cell>
          <cell r="AS558">
            <v>5063667.916666667</v>
          </cell>
          <cell r="AT558">
            <v>2730603.2083333335</v>
          </cell>
          <cell r="AU558">
            <v>813104.29166666663</v>
          </cell>
          <cell r="AV558">
            <v>-1234084.2916666667</v>
          </cell>
          <cell r="AW558">
            <v>-3189527.4583333335</v>
          </cell>
          <cell r="AX558">
            <v>-4965682.25</v>
          </cell>
          <cell r="AY558">
            <v>-6410109.208333333</v>
          </cell>
          <cell r="AZ558">
            <v>-7399489.416666667</v>
          </cell>
          <cell r="BA558">
            <v>-8140352.625</v>
          </cell>
          <cell r="BB558">
            <v>-8435371.541666666</v>
          </cell>
          <cell r="BC558">
            <v>-8666186.458333334</v>
          </cell>
          <cell r="BD558">
            <v>-9117540.75</v>
          </cell>
          <cell r="BE558">
            <v>-9517723</v>
          </cell>
          <cell r="BF558">
            <v>-10011865.916666666</v>
          </cell>
          <cell r="BG558">
            <v>-10212275.416666666</v>
          </cell>
          <cell r="BH558">
            <v>-9931513.75</v>
          </cell>
          <cell r="BI558">
            <v>-9363449.75</v>
          </cell>
          <cell r="BJ558">
            <v>-8690350.208333334</v>
          </cell>
          <cell r="BK558">
            <v>-7839189.375</v>
          </cell>
          <cell r="BL558">
            <v>-6435699.208333333</v>
          </cell>
          <cell r="BM558">
            <v>-4471352.416666667</v>
          </cell>
          <cell r="BN558">
            <v>-2443948.2083333335</v>
          </cell>
        </row>
        <row r="559">
          <cell r="AC559">
            <v>-4990118</v>
          </cell>
          <cell r="AD559">
            <v>4997537</v>
          </cell>
          <cell r="AE559">
            <v>-422232</v>
          </cell>
          <cell r="AF559">
            <v>-753459</v>
          </cell>
          <cell r="AG559">
            <v>2532530</v>
          </cell>
          <cell r="AH559">
            <v>15076583</v>
          </cell>
          <cell r="AI559">
            <v>15438160</v>
          </cell>
          <cell r="AJ559">
            <v>16710013</v>
          </cell>
          <cell r="AK559">
            <v>15980689</v>
          </cell>
          <cell r="AL559">
            <v>4582521</v>
          </cell>
          <cell r="AM559">
            <v>-10059429</v>
          </cell>
          <cell r="AN559">
            <v>-18522908</v>
          </cell>
          <cell r="AO559">
            <v>-27475135</v>
          </cell>
          <cell r="AP559">
            <v>-12533524.916666666</v>
          </cell>
          <cell r="AQ559">
            <v>-10490677.791666666</v>
          </cell>
          <cell r="AR559">
            <v>-7957282.541666667</v>
          </cell>
          <cell r="AS559">
            <v>-5063667.916666667</v>
          </cell>
          <cell r="AT559">
            <v>-2730603.2083333335</v>
          </cell>
          <cell r="AU559">
            <v>-813104.29166666663</v>
          </cell>
          <cell r="AV559">
            <v>1234084.2916666667</v>
          </cell>
          <cell r="AW559">
            <v>3189527.4583333335</v>
          </cell>
          <cell r="AX559">
            <v>4965682.25</v>
          </cell>
          <cell r="AY559">
            <v>6410109.208333333</v>
          </cell>
          <cell r="AZ559">
            <v>7399489.416666667</v>
          </cell>
          <cell r="BA559">
            <v>8140352.625</v>
          </cell>
          <cell r="BB559">
            <v>8435371.541666666</v>
          </cell>
          <cell r="BC559">
            <v>8666186.458333334</v>
          </cell>
          <cell r="BD559">
            <v>9117540.75</v>
          </cell>
          <cell r="BE559">
            <v>9517723</v>
          </cell>
          <cell r="BF559">
            <v>10011865.916666666</v>
          </cell>
          <cell r="BG559">
            <v>10212275.416666666</v>
          </cell>
          <cell r="BH559">
            <v>9931513.75</v>
          </cell>
          <cell r="BI559">
            <v>9363449.75</v>
          </cell>
          <cell r="BJ559">
            <v>8690350.208333334</v>
          </cell>
          <cell r="BK559">
            <v>7839189.375</v>
          </cell>
          <cell r="BL559">
            <v>6435699.208333333</v>
          </cell>
          <cell r="BM559">
            <v>4471352.416666667</v>
          </cell>
          <cell r="BN559">
            <v>2443948.2083333335</v>
          </cell>
        </row>
        <row r="560">
          <cell r="AC560">
            <v>1804703</v>
          </cell>
          <cell r="AD560">
            <v>1804703</v>
          </cell>
          <cell r="AE560">
            <v>1804703</v>
          </cell>
          <cell r="AF560">
            <v>1804703</v>
          </cell>
          <cell r="AG560">
            <v>1804703</v>
          </cell>
          <cell r="AH560">
            <v>1738002</v>
          </cell>
          <cell r="AI560">
            <v>1376425</v>
          </cell>
          <cell r="AJ560">
            <v>104572</v>
          </cell>
          <cell r="AK560">
            <v>833896</v>
          </cell>
          <cell r="AL560">
            <v>1804703</v>
          </cell>
          <cell r="AM560">
            <v>1170089</v>
          </cell>
          <cell r="AN560">
            <v>1170089</v>
          </cell>
          <cell r="AO560">
            <v>7269253</v>
          </cell>
          <cell r="AP560">
            <v>555415.16666666663</v>
          </cell>
          <cell r="AQ560">
            <v>280663.16666666669</v>
          </cell>
          <cell r="AR560">
            <v>5911.166666666667</v>
          </cell>
          <cell r="AS560">
            <v>-268840.83333333331</v>
          </cell>
          <cell r="AT560">
            <v>-543592.83333333337</v>
          </cell>
          <cell r="AU560">
            <v>-835650.04166666663</v>
          </cell>
          <cell r="AV560">
            <v>-1187395.125</v>
          </cell>
          <cell r="AW560">
            <v>-1462862.4166666667</v>
          </cell>
          <cell r="AX560">
            <v>-1438314.6666666667</v>
          </cell>
          <cell r="AY560">
            <v>-1046223.375</v>
          </cell>
          <cell r="AZ560">
            <v>-540330.54166666663</v>
          </cell>
          <cell r="BA560">
            <v>-191499.08333333334</v>
          </cell>
          <cell r="BB560">
            <v>-59420.333333333336</v>
          </cell>
          <cell r="BC560">
            <v>-59420.333333333336</v>
          </cell>
          <cell r="BD560">
            <v>-59420.333333333336</v>
          </cell>
          <cell r="BE560">
            <v>-59420.333333333336</v>
          </cell>
          <cell r="BF560">
            <v>-59420.333333333336</v>
          </cell>
          <cell r="BG560">
            <v>-44894.333333333336</v>
          </cell>
          <cell r="BH560">
            <v>136302.83333333334</v>
          </cell>
          <cell r="BI560">
            <v>604802.33333333337</v>
          </cell>
          <cell r="BJ560">
            <v>1178337.375</v>
          </cell>
          <cell r="BK560">
            <v>1495460.3333333333</v>
          </cell>
          <cell r="BL560">
            <v>1514434.3333333333</v>
          </cell>
          <cell r="BM560">
            <v>1461549.8333333333</v>
          </cell>
          <cell r="BN560">
            <v>1662797.1666666667</v>
          </cell>
        </row>
        <row r="561"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</row>
        <row r="562">
          <cell r="AC562">
            <v>-57848</v>
          </cell>
          <cell r="AD562">
            <v>-57848</v>
          </cell>
          <cell r="AE562">
            <v>-57848</v>
          </cell>
          <cell r="AF562">
            <v>-57848</v>
          </cell>
          <cell r="AG562">
            <v>-57848</v>
          </cell>
          <cell r="AH562">
            <v>-57848</v>
          </cell>
          <cell r="AI562">
            <v>-57848</v>
          </cell>
          <cell r="AJ562">
            <v>-57848</v>
          </cell>
          <cell r="AK562">
            <v>-57848</v>
          </cell>
          <cell r="AL562">
            <v>-57848</v>
          </cell>
          <cell r="AM562">
            <v>-419133</v>
          </cell>
          <cell r="AN562">
            <v>-419133</v>
          </cell>
          <cell r="AO562">
            <v>-419133</v>
          </cell>
          <cell r="AP562">
            <v>-57848</v>
          </cell>
          <cell r="AQ562">
            <v>-57848</v>
          </cell>
          <cell r="AR562">
            <v>-57848</v>
          </cell>
          <cell r="AS562">
            <v>-57848</v>
          </cell>
          <cell r="AT562">
            <v>-57848</v>
          </cell>
          <cell r="AU562">
            <v>-57848</v>
          </cell>
          <cell r="AV562">
            <v>-57848</v>
          </cell>
          <cell r="AW562">
            <v>-57848</v>
          </cell>
          <cell r="AX562">
            <v>-57848</v>
          </cell>
          <cell r="AY562">
            <v>-57848</v>
          </cell>
          <cell r="AZ562">
            <v>-57848</v>
          </cell>
          <cell r="BA562">
            <v>-57848</v>
          </cell>
          <cell r="BB562">
            <v>-57848</v>
          </cell>
          <cell r="BC562">
            <v>-57848</v>
          </cell>
          <cell r="BD562">
            <v>-57848</v>
          </cell>
          <cell r="BE562">
            <v>-57848</v>
          </cell>
          <cell r="BF562">
            <v>-57848</v>
          </cell>
          <cell r="BG562">
            <v>-57848</v>
          </cell>
          <cell r="BH562">
            <v>-57848</v>
          </cell>
          <cell r="BI562">
            <v>-57848</v>
          </cell>
          <cell r="BJ562">
            <v>-57848</v>
          </cell>
          <cell r="BK562">
            <v>-57848</v>
          </cell>
          <cell r="BL562">
            <v>-72901.541666666672</v>
          </cell>
          <cell r="BM562">
            <v>-103008.625</v>
          </cell>
          <cell r="BN562">
            <v>-133115.70833333334</v>
          </cell>
        </row>
        <row r="563">
          <cell r="AC563">
            <v>57848</v>
          </cell>
          <cell r="AD563">
            <v>57848</v>
          </cell>
          <cell r="AE563">
            <v>57848</v>
          </cell>
          <cell r="AF563">
            <v>57848</v>
          </cell>
          <cell r="AG563">
            <v>57848</v>
          </cell>
          <cell r="AH563">
            <v>57848</v>
          </cell>
          <cell r="AI563">
            <v>57848</v>
          </cell>
          <cell r="AJ563">
            <v>57848</v>
          </cell>
          <cell r="AK563">
            <v>57848</v>
          </cell>
          <cell r="AL563">
            <v>57848</v>
          </cell>
          <cell r="AM563">
            <v>419133</v>
          </cell>
          <cell r="AN563">
            <v>419133</v>
          </cell>
          <cell r="AO563">
            <v>419133</v>
          </cell>
          <cell r="AP563">
            <v>57848</v>
          </cell>
          <cell r="AQ563">
            <v>57848</v>
          </cell>
          <cell r="AR563">
            <v>57848</v>
          </cell>
          <cell r="AS563">
            <v>57848</v>
          </cell>
          <cell r="AT563">
            <v>57848</v>
          </cell>
          <cell r="AU563">
            <v>57848</v>
          </cell>
          <cell r="AV563">
            <v>57848</v>
          </cell>
          <cell r="AW563">
            <v>57848</v>
          </cell>
          <cell r="AX563">
            <v>57848</v>
          </cell>
          <cell r="AY563">
            <v>57848</v>
          </cell>
          <cell r="AZ563">
            <v>57848</v>
          </cell>
          <cell r="BA563">
            <v>57848</v>
          </cell>
          <cell r="BB563">
            <v>57848</v>
          </cell>
          <cell r="BC563">
            <v>57848</v>
          </cell>
          <cell r="BD563">
            <v>57848</v>
          </cell>
          <cell r="BE563">
            <v>57848</v>
          </cell>
          <cell r="BF563">
            <v>57848</v>
          </cell>
          <cell r="BG563">
            <v>57848</v>
          </cell>
          <cell r="BH563">
            <v>57848</v>
          </cell>
          <cell r="BI563">
            <v>57848</v>
          </cell>
          <cell r="BJ563">
            <v>57848</v>
          </cell>
          <cell r="BK563">
            <v>57848</v>
          </cell>
          <cell r="BL563">
            <v>72901.541666666672</v>
          </cell>
          <cell r="BM563">
            <v>103008.625</v>
          </cell>
          <cell r="BN563">
            <v>133115.70833333334</v>
          </cell>
        </row>
        <row r="564">
          <cell r="AC564">
            <v>-26594047</v>
          </cell>
          <cell r="AD564">
            <v>-26594047</v>
          </cell>
          <cell r="AE564">
            <v>-26594047</v>
          </cell>
          <cell r="AF564">
            <v>-26594047</v>
          </cell>
          <cell r="AG564">
            <v>-26594047</v>
          </cell>
          <cell r="AH564">
            <v>-26594047</v>
          </cell>
          <cell r="AI564">
            <v>-26594047</v>
          </cell>
          <cell r="AJ564">
            <v>-26594047</v>
          </cell>
          <cell r="AK564">
            <v>-26594047</v>
          </cell>
          <cell r="AL564">
            <v>-26594047</v>
          </cell>
          <cell r="AM564">
            <v>-27863275</v>
          </cell>
          <cell r="AN564">
            <v>-27863275</v>
          </cell>
          <cell r="AO564">
            <v>-27863275</v>
          </cell>
          <cell r="AP564">
            <v>-19105152.041666668</v>
          </cell>
          <cell r="AQ564">
            <v>-21336978.458333332</v>
          </cell>
          <cell r="AR564">
            <v>-24089563.791666668</v>
          </cell>
          <cell r="AS564">
            <v>-27390821.291666668</v>
          </cell>
          <cell r="AT564">
            <v>-30102374.458333332</v>
          </cell>
          <cell r="AU564">
            <v>-31445043.333333332</v>
          </cell>
          <cell r="AV564">
            <v>-31773667.958333332</v>
          </cell>
          <cell r="AW564">
            <v>-31223545.541666668</v>
          </cell>
          <cell r="AX564">
            <v>-29938837.833333332</v>
          </cell>
          <cell r="AY564">
            <v>-28609360.458333332</v>
          </cell>
          <cell r="AZ564">
            <v>-27555867.333333332</v>
          </cell>
          <cell r="BA564">
            <v>-26858204.458333332</v>
          </cell>
          <cell r="BB564">
            <v>-26594047</v>
          </cell>
          <cell r="BC564">
            <v>-26594047</v>
          </cell>
          <cell r="BD564">
            <v>-26594047</v>
          </cell>
          <cell r="BE564">
            <v>-26594047</v>
          </cell>
          <cell r="BF564">
            <v>-26594047</v>
          </cell>
          <cell r="BG564">
            <v>-26594047</v>
          </cell>
          <cell r="BH564">
            <v>-26594047</v>
          </cell>
          <cell r="BI564">
            <v>-26594047</v>
          </cell>
          <cell r="BJ564">
            <v>-26594047</v>
          </cell>
          <cell r="BK564">
            <v>-26594047</v>
          </cell>
          <cell r="BL564">
            <v>-26646931.5</v>
          </cell>
          <cell r="BM564">
            <v>-26752700.5</v>
          </cell>
          <cell r="BN564">
            <v>-26858469.5</v>
          </cell>
        </row>
        <row r="565">
          <cell r="AC565">
            <v>26594047</v>
          </cell>
          <cell r="AD565">
            <v>26594047</v>
          </cell>
          <cell r="AE565">
            <v>26594047</v>
          </cell>
          <cell r="AF565">
            <v>26594047</v>
          </cell>
          <cell r="AG565">
            <v>26594047</v>
          </cell>
          <cell r="AH565">
            <v>26594047</v>
          </cell>
          <cell r="AI565">
            <v>26594047</v>
          </cell>
          <cell r="AJ565">
            <v>26594047</v>
          </cell>
          <cell r="AK565">
            <v>26594047</v>
          </cell>
          <cell r="AL565">
            <v>26594047</v>
          </cell>
          <cell r="AM565">
            <v>27863275</v>
          </cell>
          <cell r="AN565">
            <v>27863275</v>
          </cell>
          <cell r="AO565">
            <v>27863275</v>
          </cell>
          <cell r="AP565">
            <v>19105152.041666668</v>
          </cell>
          <cell r="AQ565">
            <v>21336978.458333332</v>
          </cell>
          <cell r="AR565">
            <v>24089563.791666668</v>
          </cell>
          <cell r="AS565">
            <v>27390821.291666668</v>
          </cell>
          <cell r="AT565">
            <v>30102374.458333332</v>
          </cell>
          <cell r="AU565">
            <v>31445043.333333332</v>
          </cell>
          <cell r="AV565">
            <v>31773667.958333332</v>
          </cell>
          <cell r="AW565">
            <v>31223545.541666668</v>
          </cell>
          <cell r="AX565">
            <v>29938837.833333332</v>
          </cell>
          <cell r="AY565">
            <v>28609360.458333332</v>
          </cell>
          <cell r="AZ565">
            <v>27555867.333333332</v>
          </cell>
          <cell r="BA565">
            <v>26858204.458333332</v>
          </cell>
          <cell r="BB565">
            <v>26594047</v>
          </cell>
          <cell r="BC565">
            <v>26594047</v>
          </cell>
          <cell r="BD565">
            <v>26594047</v>
          </cell>
          <cell r="BE565">
            <v>26594047</v>
          </cell>
          <cell r="BF565">
            <v>26594047</v>
          </cell>
          <cell r="BG565">
            <v>26594047</v>
          </cell>
          <cell r="BH565">
            <v>26594047</v>
          </cell>
          <cell r="BI565">
            <v>26594047</v>
          </cell>
          <cell r="BJ565">
            <v>26594047</v>
          </cell>
          <cell r="BK565">
            <v>26594047</v>
          </cell>
          <cell r="BL565">
            <v>26646931.5</v>
          </cell>
          <cell r="BM565">
            <v>26752700.5</v>
          </cell>
          <cell r="BN565">
            <v>26858469.5</v>
          </cell>
        </row>
        <row r="566">
          <cell r="AC566">
            <v>1194774</v>
          </cell>
          <cell r="AD566">
            <v>1194774</v>
          </cell>
          <cell r="AE566">
            <v>1194774</v>
          </cell>
          <cell r="AF566">
            <v>1194774</v>
          </cell>
          <cell r="AG566">
            <v>1194774</v>
          </cell>
          <cell r="AH566">
            <v>1194774</v>
          </cell>
          <cell r="AI566">
            <v>1194774</v>
          </cell>
          <cell r="AJ566">
            <v>1194774</v>
          </cell>
          <cell r="AK566">
            <v>1194774</v>
          </cell>
          <cell r="AL566">
            <v>1194774</v>
          </cell>
          <cell r="AM566">
            <v>-502152</v>
          </cell>
          <cell r="AN566">
            <v>-502152</v>
          </cell>
          <cell r="AO566">
            <v>-502152</v>
          </cell>
          <cell r="AP566">
            <v>0</v>
          </cell>
          <cell r="AQ566">
            <v>-85772.791666666672</v>
          </cell>
          <cell r="AR566">
            <v>-141334.79166666666</v>
          </cell>
          <cell r="AS566">
            <v>-8444</v>
          </cell>
          <cell r="AT566">
            <v>95292.375</v>
          </cell>
          <cell r="AU566">
            <v>-771594.95833333337</v>
          </cell>
          <cell r="AV566">
            <v>-2841904.125</v>
          </cell>
          <cell r="AW566">
            <v>-5622937.125</v>
          </cell>
          <cell r="AX566">
            <v>-8659251.916666666</v>
          </cell>
          <cell r="AY566">
            <v>-11041064.958333334</v>
          </cell>
          <cell r="AZ566">
            <v>-12578045.5</v>
          </cell>
          <cell r="BA566">
            <v>-13667740.25</v>
          </cell>
          <cell r="BB566">
            <v>-14094838</v>
          </cell>
          <cell r="BC566">
            <v>-13909500.708333334</v>
          </cell>
          <cell r="BD566">
            <v>-13754374.208333334</v>
          </cell>
          <cell r="BE566">
            <v>-13787700.5</v>
          </cell>
          <cell r="BF566">
            <v>-13791872.375</v>
          </cell>
          <cell r="BG566">
            <v>-12825420.541666666</v>
          </cell>
          <cell r="BH566">
            <v>-10655546.875</v>
          </cell>
          <cell r="BI566">
            <v>-7774949.375</v>
          </cell>
          <cell r="BJ566">
            <v>-4639070.083333333</v>
          </cell>
          <cell r="BK566">
            <v>-2157692.5416666665</v>
          </cell>
          <cell r="BL566">
            <v>-591852.75</v>
          </cell>
          <cell r="BM566">
            <v>455996</v>
          </cell>
          <cell r="BN566">
            <v>841247.75</v>
          </cell>
        </row>
        <row r="567">
          <cell r="AC567">
            <v>-1194774</v>
          </cell>
          <cell r="AD567">
            <v>-1194774</v>
          </cell>
          <cell r="AE567">
            <v>-1194774</v>
          </cell>
          <cell r="AF567">
            <v>-1194774</v>
          </cell>
          <cell r="AG567">
            <v>-1194774</v>
          </cell>
          <cell r="AH567">
            <v>-1194774</v>
          </cell>
          <cell r="AI567">
            <v>-1194774</v>
          </cell>
          <cell r="AJ567">
            <v>-1194774</v>
          </cell>
          <cell r="AK567">
            <v>-1194774</v>
          </cell>
          <cell r="AL567">
            <v>-1194774</v>
          </cell>
          <cell r="AM567">
            <v>502152</v>
          </cell>
          <cell r="AN567">
            <v>502152</v>
          </cell>
          <cell r="AO567">
            <v>502152</v>
          </cell>
          <cell r="AP567">
            <v>0</v>
          </cell>
          <cell r="AQ567">
            <v>85772.791666666672</v>
          </cell>
          <cell r="AR567">
            <v>141334.79166666666</v>
          </cell>
          <cell r="AS567">
            <v>8444</v>
          </cell>
          <cell r="AT567">
            <v>-95292.375</v>
          </cell>
          <cell r="AU567">
            <v>771594.95833333337</v>
          </cell>
          <cell r="AV567">
            <v>2841904.125</v>
          </cell>
          <cell r="AW567">
            <v>5622937.125</v>
          </cell>
          <cell r="AX567">
            <v>8659251.916666666</v>
          </cell>
          <cell r="AY567">
            <v>11041064.958333334</v>
          </cell>
          <cell r="AZ567">
            <v>12578045.5</v>
          </cell>
          <cell r="BA567">
            <v>13667740.25</v>
          </cell>
          <cell r="BB567">
            <v>14094838</v>
          </cell>
          <cell r="BC567">
            <v>13909500.708333334</v>
          </cell>
          <cell r="BD567">
            <v>13754374.208333334</v>
          </cell>
          <cell r="BE567">
            <v>13787700.5</v>
          </cell>
          <cell r="BF567">
            <v>13791872.375</v>
          </cell>
          <cell r="BG567">
            <v>12825420.541666666</v>
          </cell>
          <cell r="BH567">
            <v>10655546.875</v>
          </cell>
          <cell r="BI567">
            <v>7774949.375</v>
          </cell>
          <cell r="BJ567">
            <v>4639070.083333333</v>
          </cell>
          <cell r="BK567">
            <v>2157692.5416666665</v>
          </cell>
          <cell r="BL567">
            <v>591852.75</v>
          </cell>
          <cell r="BM567">
            <v>-455996</v>
          </cell>
          <cell r="BN567">
            <v>-841247.75</v>
          </cell>
        </row>
        <row r="568">
          <cell r="AC568">
            <v>0</v>
          </cell>
          <cell r="AD568">
            <v>-9987655</v>
          </cell>
          <cell r="AE568">
            <v>-4567886</v>
          </cell>
          <cell r="AF568">
            <v>-4236659</v>
          </cell>
          <cell r="AG568">
            <v>-7522648</v>
          </cell>
          <cell r="AH568">
            <v>-20133402</v>
          </cell>
          <cell r="AI568">
            <v>-20856556</v>
          </cell>
          <cell r="AJ568">
            <v>-23400263</v>
          </cell>
          <cell r="AK568">
            <v>-21941616</v>
          </cell>
          <cell r="AL568">
            <v>-9572640</v>
          </cell>
          <cell r="AM568">
            <v>8683457</v>
          </cell>
          <cell r="AN568">
            <v>17146936</v>
          </cell>
          <cell r="AO568">
            <v>32198327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-416152.29166666669</v>
          </cell>
          <cell r="BD568">
            <v>-1022633.1666666666</v>
          </cell>
          <cell r="BE568">
            <v>-1389489.2083333333</v>
          </cell>
          <cell r="BF568">
            <v>-1879460.3333333333</v>
          </cell>
          <cell r="BG568">
            <v>-3031795.75</v>
          </cell>
          <cell r="BH568">
            <v>-4739710.666666667</v>
          </cell>
          <cell r="BI568">
            <v>-6583744.791666667</v>
          </cell>
          <cell r="BJ568">
            <v>-8472989.75</v>
          </cell>
          <cell r="BK568">
            <v>-9786083.75</v>
          </cell>
          <cell r="BL568">
            <v>-9823133.041666666</v>
          </cell>
          <cell r="BM568">
            <v>-8746866.666666666</v>
          </cell>
          <cell r="BN568">
            <v>-6690814.041666667</v>
          </cell>
        </row>
        <row r="569">
          <cell r="AC569">
            <v>0</v>
          </cell>
          <cell r="AD569">
            <v>9987655</v>
          </cell>
          <cell r="AE569">
            <v>4567886</v>
          </cell>
          <cell r="AF569">
            <v>4236659</v>
          </cell>
          <cell r="AG569">
            <v>7522648</v>
          </cell>
          <cell r="AH569">
            <v>20133402</v>
          </cell>
          <cell r="AI569">
            <v>20856556</v>
          </cell>
          <cell r="AJ569">
            <v>23400263</v>
          </cell>
          <cell r="AK569">
            <v>21941616</v>
          </cell>
          <cell r="AL569">
            <v>9572640</v>
          </cell>
          <cell r="AM569">
            <v>-8683457</v>
          </cell>
          <cell r="AN569">
            <v>-17146936</v>
          </cell>
          <cell r="AO569">
            <v>-32198327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416152.29166666669</v>
          </cell>
          <cell r="BD569">
            <v>1022633.1666666666</v>
          </cell>
          <cell r="BE569">
            <v>1389489.2083333333</v>
          </cell>
          <cell r="BF569">
            <v>1879460.3333333333</v>
          </cell>
          <cell r="BG569">
            <v>3031795.75</v>
          </cell>
          <cell r="BH569">
            <v>4739710.666666667</v>
          </cell>
          <cell r="BI569">
            <v>6583744.791666667</v>
          </cell>
          <cell r="BJ569">
            <v>8472989.75</v>
          </cell>
          <cell r="BK569">
            <v>9786083.75</v>
          </cell>
          <cell r="BL569">
            <v>9823133.041666666</v>
          </cell>
          <cell r="BM569">
            <v>8746866.666666666</v>
          </cell>
          <cell r="BN569">
            <v>6690814.041666667</v>
          </cell>
        </row>
        <row r="570">
          <cell r="AC570">
            <v>2792486.79</v>
          </cell>
          <cell r="AD570">
            <v>2827839.54</v>
          </cell>
          <cell r="AE570">
            <v>3009106.83</v>
          </cell>
          <cell r="AF570">
            <v>0</v>
          </cell>
          <cell r="AG570">
            <v>805.99</v>
          </cell>
          <cell r="AH570">
            <v>805.99</v>
          </cell>
          <cell r="AI570">
            <v>2796.99</v>
          </cell>
          <cell r="AJ570">
            <v>1279.8599999999999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874195.8041666665</v>
          </cell>
          <cell r="AQ570">
            <v>1897283.4658333331</v>
          </cell>
          <cell r="AR570">
            <v>1912867.1641666666</v>
          </cell>
          <cell r="AS570">
            <v>1979719.5845833335</v>
          </cell>
          <cell r="AT570">
            <v>2058752.4616666667</v>
          </cell>
          <cell r="AU570">
            <v>2090966.5733333332</v>
          </cell>
          <cell r="AV570">
            <v>2115259.3325</v>
          </cell>
          <cell r="AW570">
            <v>2138313.4416666664</v>
          </cell>
          <cell r="AX570">
            <v>2161800.3708333336</v>
          </cell>
          <cell r="AY570">
            <v>2178782.3525000005</v>
          </cell>
          <cell r="AZ570">
            <v>2213011.4762499998</v>
          </cell>
          <cell r="BA570">
            <v>2263194.030416667</v>
          </cell>
          <cell r="BB570">
            <v>2310914.8858333332</v>
          </cell>
          <cell r="BC570">
            <v>2368201.289166667</v>
          </cell>
          <cell r="BD570">
            <v>2436545.5562499999</v>
          </cell>
          <cell r="BE570">
            <v>2381699.9279166665</v>
          </cell>
          <cell r="BF570">
            <v>2194450.7449999996</v>
          </cell>
          <cell r="BG570">
            <v>2008996.9949999999</v>
          </cell>
          <cell r="BH570">
            <v>1827276.5612499993</v>
          </cell>
          <cell r="BI570">
            <v>1642184.6208333327</v>
          </cell>
          <cell r="BJ570">
            <v>1452460.1116666666</v>
          </cell>
          <cell r="BK570">
            <v>1263074.02</v>
          </cell>
          <cell r="BL570">
            <v>1058064.4575000003</v>
          </cell>
          <cell r="BM570">
            <v>833087.25041666673</v>
          </cell>
          <cell r="BN570">
            <v>603239.88291666668</v>
          </cell>
        </row>
        <row r="571">
          <cell r="AC571">
            <v>10984724.220000001</v>
          </cell>
          <cell r="AD571">
            <v>10649818.220000001</v>
          </cell>
          <cell r="AE571">
            <v>10322819.220000001</v>
          </cell>
          <cell r="AF571">
            <v>10002923.220000001</v>
          </cell>
          <cell r="AG571">
            <v>9688027.2200000007</v>
          </cell>
          <cell r="AH571">
            <v>9378372.2200000007</v>
          </cell>
          <cell r="AI571">
            <v>9076605.2200000007</v>
          </cell>
          <cell r="AJ571">
            <v>8783778.2200000007</v>
          </cell>
          <cell r="AK571">
            <v>8497870.2200000007</v>
          </cell>
          <cell r="AL571">
            <v>8217599.2199999997</v>
          </cell>
          <cell r="AM571">
            <v>7942956.2199999997</v>
          </cell>
          <cell r="AN571">
            <v>7670993.2199999997</v>
          </cell>
          <cell r="AO571">
            <v>7401513.2199999997</v>
          </cell>
          <cell r="AP571">
            <v>17542192.219999999</v>
          </cell>
          <cell r="AQ571">
            <v>17173007.219999999</v>
          </cell>
          <cell r="AR571">
            <v>16803822.219999999</v>
          </cell>
          <cell r="AS571">
            <v>16434637.219999999</v>
          </cell>
          <cell r="AT571">
            <v>16065452.219999999</v>
          </cell>
          <cell r="AU571">
            <v>15696267.219999999</v>
          </cell>
          <cell r="AV571">
            <v>15327082.219999999</v>
          </cell>
          <cell r="AW571">
            <v>14957897.219999999</v>
          </cell>
          <cell r="AX571">
            <v>14589003.428333335</v>
          </cell>
          <cell r="AY571">
            <v>14220802.553333335</v>
          </cell>
          <cell r="AZ571">
            <v>13853698.970000001</v>
          </cell>
          <cell r="BA571">
            <v>13488334.095000001</v>
          </cell>
          <cell r="BB571">
            <v>13125241.636666669</v>
          </cell>
          <cell r="BC571">
            <v>12764806.761666669</v>
          </cell>
          <cell r="BD571">
            <v>12407557.928333335</v>
          </cell>
          <cell r="BE571">
            <v>12054120.553333335</v>
          </cell>
          <cell r="BF571">
            <v>11704998.928333335</v>
          </cell>
          <cell r="BG571">
            <v>11360619.761666669</v>
          </cell>
          <cell r="BH571">
            <v>11021530.095000001</v>
          </cell>
          <cell r="BI571">
            <v>10688431.095000001</v>
          </cell>
          <cell r="BJ571">
            <v>10361692.345000001</v>
          </cell>
          <cell r="BK571">
            <v>10041435.303333333</v>
          </cell>
          <cell r="BL571">
            <v>9727724.9700000007</v>
          </cell>
          <cell r="BM571">
            <v>9420266.0950000007</v>
          </cell>
          <cell r="BN571">
            <v>9118740.0950000007</v>
          </cell>
        </row>
        <row r="572"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217466.89708333332</v>
          </cell>
          <cell r="AQ572">
            <v>205064.41</v>
          </cell>
          <cell r="AR572">
            <v>192802.83</v>
          </cell>
          <cell r="AS572">
            <v>180541.25</v>
          </cell>
          <cell r="AT572">
            <v>168279.67</v>
          </cell>
          <cell r="AU572">
            <v>156018.09</v>
          </cell>
          <cell r="AV572">
            <v>143756.51</v>
          </cell>
          <cell r="AW572">
            <v>131494.93000000002</v>
          </cell>
          <cell r="AX572">
            <v>119233.35000000002</v>
          </cell>
          <cell r="AY572">
            <v>106971.77</v>
          </cell>
          <cell r="AZ572">
            <v>94710.19</v>
          </cell>
          <cell r="BA572">
            <v>82078.646250000005</v>
          </cell>
          <cell r="BB572">
            <v>69588.037916666668</v>
          </cell>
          <cell r="BC572">
            <v>58119.227916666656</v>
          </cell>
          <cell r="BD572">
            <v>47672.216249999998</v>
          </cell>
          <cell r="BE572">
            <v>38247.002916666665</v>
          </cell>
          <cell r="BF572">
            <v>29843.587916666671</v>
          </cell>
          <cell r="BG572">
            <v>22461.971250000002</v>
          </cell>
          <cell r="BH572">
            <v>16102.152916666668</v>
          </cell>
          <cell r="BI572">
            <v>10764.132916666667</v>
          </cell>
          <cell r="BJ572">
            <v>6447.9112500000001</v>
          </cell>
          <cell r="BK572">
            <v>3153.4879166666665</v>
          </cell>
          <cell r="BL572">
            <v>880.86291666666659</v>
          </cell>
          <cell r="BM572">
            <v>0</v>
          </cell>
          <cell r="BN572">
            <v>0</v>
          </cell>
        </row>
        <row r="573"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297482.01291666663</v>
          </cell>
          <cell r="AQ573">
            <v>280515.15999999997</v>
          </cell>
          <cell r="AR573">
            <v>263741.49</v>
          </cell>
          <cell r="AS573">
            <v>246967.82000000004</v>
          </cell>
          <cell r="AT573">
            <v>230194.15</v>
          </cell>
          <cell r="AU573">
            <v>213420.47999999998</v>
          </cell>
          <cell r="AV573">
            <v>196646.81000000003</v>
          </cell>
          <cell r="AW573">
            <v>179873.14</v>
          </cell>
          <cell r="AX573">
            <v>163099.47</v>
          </cell>
          <cell r="AY573">
            <v>146325.80000000002</v>
          </cell>
          <cell r="AZ573">
            <v>129552.13</v>
          </cell>
          <cell r="BA573">
            <v>112272.77500000001</v>
          </cell>
          <cell r="BB573">
            <v>95186.637916666674</v>
          </cell>
          <cell r="BC573">
            <v>79498.306666666656</v>
          </cell>
          <cell r="BD573">
            <v>65207.78125</v>
          </cell>
          <cell r="BE573">
            <v>52315.061666666668</v>
          </cell>
          <cell r="BF573">
            <v>40820.147916666661</v>
          </cell>
          <cell r="BG573">
            <v>30723.039999999997</v>
          </cell>
          <cell r="BH573">
            <v>22023.737916666669</v>
          </cell>
          <cell r="BI573">
            <v>14722.241666666667</v>
          </cell>
          <cell r="BJ573">
            <v>8818.5512499999986</v>
          </cell>
          <cell r="BK573">
            <v>4312.666666666667</v>
          </cell>
          <cell r="BL573">
            <v>1204.5879166666666</v>
          </cell>
          <cell r="BM573">
            <v>0</v>
          </cell>
          <cell r="BN573">
            <v>0</v>
          </cell>
        </row>
        <row r="574">
          <cell r="AC574">
            <v>361671.57</v>
          </cell>
          <cell r="AD574">
            <v>400435.87</v>
          </cell>
          <cell r="AE574">
            <v>444394.0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373979.40166666667</v>
          </cell>
          <cell r="AQ574">
            <v>405433.0229166667</v>
          </cell>
          <cell r="AR574">
            <v>447710.69666666671</v>
          </cell>
          <cell r="AS574">
            <v>437582.79541666666</v>
          </cell>
          <cell r="AT574">
            <v>413299.12375000003</v>
          </cell>
          <cell r="AU574">
            <v>434251.9366666667</v>
          </cell>
          <cell r="AV574">
            <v>458234.9779166666</v>
          </cell>
          <cell r="AW574">
            <v>481853.65916666668</v>
          </cell>
          <cell r="AX574">
            <v>506310.67541666661</v>
          </cell>
          <cell r="AY574">
            <v>535547.27333333332</v>
          </cell>
          <cell r="AZ574">
            <v>548439.72750000004</v>
          </cell>
          <cell r="BA574">
            <v>549348.58875</v>
          </cell>
          <cell r="BB574">
            <v>557043.65541666665</v>
          </cell>
          <cell r="BC574">
            <v>557344.51083333336</v>
          </cell>
          <cell r="BD574">
            <v>550268.08458333334</v>
          </cell>
          <cell r="BE574">
            <v>525317.42791666673</v>
          </cell>
          <cell r="BF574">
            <v>482843.92041666666</v>
          </cell>
          <cell r="BG574">
            <v>433791.38916666666</v>
          </cell>
          <cell r="BH574">
            <v>381383.99875000003</v>
          </cell>
          <cell r="BI574">
            <v>329234.53583333333</v>
          </cell>
          <cell r="BJ574">
            <v>272944.89666666667</v>
          </cell>
          <cell r="BK574">
            <v>211767.27541666664</v>
          </cell>
          <cell r="BL574">
            <v>161185.08125000002</v>
          </cell>
          <cell r="BM574">
            <v>121475.70541666668</v>
          </cell>
          <cell r="BN574">
            <v>85472.143750000003</v>
          </cell>
        </row>
        <row r="575">
          <cell r="AC575">
            <v>2399031.1800000002</v>
          </cell>
          <cell r="AD575">
            <v>2409052.5</v>
          </cell>
          <cell r="AE575">
            <v>2412056.39</v>
          </cell>
          <cell r="AF575">
            <v>2435089.7599999998</v>
          </cell>
          <cell r="AG575">
            <v>2532968.7000000002</v>
          </cell>
          <cell r="AH575">
            <v>2559629.46</v>
          </cell>
          <cell r="AI575">
            <v>2600531.56</v>
          </cell>
          <cell r="AJ575">
            <v>2604260.41</v>
          </cell>
          <cell r="AK575">
            <v>2616782.7000000002</v>
          </cell>
          <cell r="AL575">
            <v>2627781.7999999998</v>
          </cell>
          <cell r="AM575">
            <v>2633421.13</v>
          </cell>
          <cell r="AN575">
            <v>2643338.2200000002</v>
          </cell>
          <cell r="AO575">
            <v>2655265.2999999998</v>
          </cell>
          <cell r="AP575">
            <v>894685.39500000002</v>
          </cell>
          <cell r="AQ575">
            <v>1069713.1983333332</v>
          </cell>
          <cell r="AR575">
            <v>1245289.8066666666</v>
          </cell>
          <cell r="AS575">
            <v>1470812.4566666668</v>
          </cell>
          <cell r="AT575">
            <v>1745290.5779166666</v>
          </cell>
          <cell r="AU575">
            <v>2021668.8604166666</v>
          </cell>
          <cell r="AV575">
            <v>2298232.4816666669</v>
          </cell>
          <cell r="AW575">
            <v>2503046.3887500004</v>
          </cell>
          <cell r="AX575">
            <v>2636821.32125</v>
          </cell>
          <cell r="AY575">
            <v>2766938.3675000002</v>
          </cell>
          <cell r="AZ575">
            <v>2897403.9604166667</v>
          </cell>
          <cell r="BA575">
            <v>2977146.3525000005</v>
          </cell>
          <cell r="BB575">
            <v>3003112.146666667</v>
          </cell>
          <cell r="BC575">
            <v>3028421.1633333336</v>
          </cell>
          <cell r="BD575">
            <v>3053724.0920833331</v>
          </cell>
          <cell r="BE575">
            <v>3030165.8649999998</v>
          </cell>
          <cell r="BF575">
            <v>2961710.7362499996</v>
          </cell>
          <cell r="BG575">
            <v>2896314.2412499995</v>
          </cell>
          <cell r="BH575">
            <v>2830450.9745833334</v>
          </cell>
          <cell r="BI575">
            <v>2762715.2716666665</v>
          </cell>
          <cell r="BJ575">
            <v>2693132.9395833337</v>
          </cell>
          <cell r="BK575">
            <v>2623574.4558333331</v>
          </cell>
          <cell r="BL575">
            <v>2550083.5062500001</v>
          </cell>
          <cell r="BM575">
            <v>2525510.5391666666</v>
          </cell>
          <cell r="BN575">
            <v>2550171.7391666663</v>
          </cell>
        </row>
        <row r="576">
          <cell r="AC576">
            <v>250000</v>
          </cell>
          <cell r="AD576">
            <v>250000</v>
          </cell>
          <cell r="AE576">
            <v>250000</v>
          </cell>
          <cell r="AF576">
            <v>250000</v>
          </cell>
          <cell r="AG576">
            <v>250000</v>
          </cell>
          <cell r="AH576">
            <v>250000</v>
          </cell>
          <cell r="AI576">
            <v>250000</v>
          </cell>
          <cell r="AJ576">
            <v>250000</v>
          </cell>
          <cell r="AK576">
            <v>250000</v>
          </cell>
          <cell r="AL576">
            <v>250000</v>
          </cell>
          <cell r="AM576">
            <v>250000</v>
          </cell>
          <cell r="AN576">
            <v>250000</v>
          </cell>
          <cell r="AO576">
            <v>250000</v>
          </cell>
          <cell r="AP576">
            <v>900278.79458333331</v>
          </cell>
          <cell r="AQ576">
            <v>895465.12374999991</v>
          </cell>
          <cell r="AR576">
            <v>890651.45291666652</v>
          </cell>
          <cell r="AS576">
            <v>886082.30041666655</v>
          </cell>
          <cell r="AT576">
            <v>881757.66624999978</v>
          </cell>
          <cell r="AU576">
            <v>877433.03208333312</v>
          </cell>
          <cell r="AV576">
            <v>873034.22916666663</v>
          </cell>
          <cell r="AW576">
            <v>868561.25749999995</v>
          </cell>
          <cell r="AX576">
            <v>864088.28583333327</v>
          </cell>
          <cell r="AY576">
            <v>835724.56666666677</v>
          </cell>
          <cell r="AZ576">
            <v>783470.10000000009</v>
          </cell>
          <cell r="BA576">
            <v>731215.6333333333</v>
          </cell>
          <cell r="BB576">
            <v>679474.97541666671</v>
          </cell>
          <cell r="BC576">
            <v>628248.12624999997</v>
          </cell>
          <cell r="BD576">
            <v>577021.27708333323</v>
          </cell>
          <cell r="BE576">
            <v>526116.6825</v>
          </cell>
          <cell r="BF576">
            <v>475534.34250000003</v>
          </cell>
          <cell r="BG576">
            <v>424952.0025</v>
          </cell>
          <cell r="BH576">
            <v>374717.36041666666</v>
          </cell>
          <cell r="BI576">
            <v>324830.41625000001</v>
          </cell>
          <cell r="BJ576">
            <v>274943.47208333336</v>
          </cell>
          <cell r="BK576">
            <v>250000</v>
          </cell>
          <cell r="BL576">
            <v>250000</v>
          </cell>
          <cell r="BM576">
            <v>250000</v>
          </cell>
          <cell r="BN576">
            <v>250000</v>
          </cell>
        </row>
        <row r="577"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</row>
        <row r="578">
          <cell r="AC578">
            <v>1896127.3</v>
          </cell>
          <cell r="AD578">
            <v>1901983.3</v>
          </cell>
          <cell r="AE578">
            <v>1916260.1</v>
          </cell>
          <cell r="AF578">
            <v>1917778.95</v>
          </cell>
          <cell r="AG578">
            <v>1921992.2</v>
          </cell>
          <cell r="AH578">
            <v>1925659.45</v>
          </cell>
          <cell r="AI578">
            <v>1934984.95</v>
          </cell>
          <cell r="AJ578">
            <v>1952264.35</v>
          </cell>
          <cell r="AK578">
            <v>1959420.6</v>
          </cell>
          <cell r="AL578">
            <v>1962651.35</v>
          </cell>
          <cell r="AM578">
            <v>1966668.1</v>
          </cell>
          <cell r="AN578">
            <v>1974198.95</v>
          </cell>
          <cell r="AO578">
            <v>1978444.7</v>
          </cell>
          <cell r="AP578">
            <v>603219.48958333337</v>
          </cell>
          <cell r="AQ578">
            <v>607966.86083333346</v>
          </cell>
          <cell r="AR578">
            <v>612533.66791666683</v>
          </cell>
          <cell r="AS578">
            <v>616922.25625000009</v>
          </cell>
          <cell r="AT578">
            <v>621234.57208333339</v>
          </cell>
          <cell r="AU578">
            <v>625524.98375000001</v>
          </cell>
          <cell r="AV578">
            <v>629901.88249999995</v>
          </cell>
          <cell r="AW578">
            <v>634340.59124999994</v>
          </cell>
          <cell r="AX578">
            <v>638646.10499999998</v>
          </cell>
          <cell r="AY578">
            <v>642057.8291666666</v>
          </cell>
          <cell r="AZ578">
            <v>644674.6958333333</v>
          </cell>
          <cell r="BA578">
            <v>698382.69791666663</v>
          </cell>
          <cell r="BB578">
            <v>803317.66208333336</v>
          </cell>
          <cell r="BC578">
            <v>908432.66708333325</v>
          </cell>
          <cell r="BD578">
            <v>1014186.7529166667</v>
          </cell>
          <cell r="BE578">
            <v>1120476.5220833335</v>
          </cell>
          <cell r="BF578">
            <v>1226740.1287499999</v>
          </cell>
          <cell r="BG578">
            <v>1333103.0791666666</v>
          </cell>
          <cell r="BH578">
            <v>1439802.2274999998</v>
          </cell>
          <cell r="BI578">
            <v>1547401.6216666668</v>
          </cell>
          <cell r="BJ578">
            <v>1655894.4958333329</v>
          </cell>
          <cell r="BK578">
            <v>1764785.09375</v>
          </cell>
          <cell r="BL578">
            <v>1873977.6708333334</v>
          </cell>
          <cell r="BM578">
            <v>1932245.0541666669</v>
          </cell>
          <cell r="BN578">
            <v>1939262.3583333334</v>
          </cell>
        </row>
        <row r="579">
          <cell r="AL579">
            <v>65340.84</v>
          </cell>
          <cell r="AM579">
            <v>65340.84</v>
          </cell>
          <cell r="AN579">
            <v>65340.84</v>
          </cell>
          <cell r="AO579">
            <v>120408.41</v>
          </cell>
          <cell r="BH579">
            <v>0</v>
          </cell>
          <cell r="BI579">
            <v>0</v>
          </cell>
          <cell r="BJ579">
            <v>0</v>
          </cell>
          <cell r="BK579">
            <v>2722.5349999999999</v>
          </cell>
          <cell r="BL579">
            <v>8167.6049999999996</v>
          </cell>
          <cell r="BM579">
            <v>13612.674999999997</v>
          </cell>
          <cell r="BN579">
            <v>21352.227083333331</v>
          </cell>
        </row>
        <row r="580">
          <cell r="AC580">
            <v>41353.35</v>
          </cell>
          <cell r="AD580">
            <v>41353.35</v>
          </cell>
          <cell r="AE580">
            <v>41353.35</v>
          </cell>
          <cell r="AF580">
            <v>47933.21</v>
          </cell>
          <cell r="AG580">
            <v>47948.47</v>
          </cell>
          <cell r="AH580">
            <v>47948.47</v>
          </cell>
          <cell r="AI580">
            <v>47948.47</v>
          </cell>
          <cell r="AJ580">
            <v>77539.72</v>
          </cell>
          <cell r="AK580">
            <v>79591.59</v>
          </cell>
          <cell r="AL580">
            <v>84659.16</v>
          </cell>
          <cell r="AM580">
            <v>79591.59</v>
          </cell>
          <cell r="AN580">
            <v>79591.59</v>
          </cell>
          <cell r="AO580">
            <v>79591.59</v>
          </cell>
          <cell r="AP580">
            <v>56800.680000000015</v>
          </cell>
          <cell r="AQ580">
            <v>56800.680000000015</v>
          </cell>
          <cell r="AR580">
            <v>56800.680000000015</v>
          </cell>
          <cell r="AS580">
            <v>56800.680000000015</v>
          </cell>
          <cell r="AT580">
            <v>56800.680000000015</v>
          </cell>
          <cell r="AU580">
            <v>56800.680000000015</v>
          </cell>
          <cell r="AV580">
            <v>56800.680000000015</v>
          </cell>
          <cell r="AW580">
            <v>56800.680000000015</v>
          </cell>
          <cell r="AX580">
            <v>56800.680000000015</v>
          </cell>
          <cell r="AY580">
            <v>56800.680000000015</v>
          </cell>
          <cell r="AZ580">
            <v>56157.041250000009</v>
          </cell>
          <cell r="BA580">
            <v>54869.763750000006</v>
          </cell>
          <cell r="BB580">
            <v>53582.486249999994</v>
          </cell>
          <cell r="BC580">
            <v>52295.208749999998</v>
          </cell>
          <cell r="BD580">
            <v>51007.931249999994</v>
          </cell>
          <cell r="BE580">
            <v>49994.814583333326</v>
          </cell>
          <cell r="BF580">
            <v>49256.494583333319</v>
          </cell>
          <cell r="BG580">
            <v>48518.810416666653</v>
          </cell>
          <cell r="BH580">
            <v>47781.126249999994</v>
          </cell>
          <cell r="BI580">
            <v>48276.410833333328</v>
          </cell>
          <cell r="BJ580">
            <v>50090.158749999995</v>
          </cell>
          <cell r="BK580">
            <v>52200.549999999996</v>
          </cell>
          <cell r="BL580">
            <v>54954.579999999994</v>
          </cell>
          <cell r="BM580">
            <v>58141.099999999984</v>
          </cell>
          <cell r="BN580">
            <v>61327.619999999995</v>
          </cell>
        </row>
        <row r="581"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</row>
        <row r="582"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</row>
        <row r="583">
          <cell r="AO583">
            <v>102544.87</v>
          </cell>
          <cell r="BN583">
            <v>4272.7029166666662</v>
          </cell>
        </row>
        <row r="584"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132.38999999999999</v>
          </cell>
          <cell r="AN584">
            <v>10232.06</v>
          </cell>
          <cell r="AO584">
            <v>72455.13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5.5162499999999994</v>
          </cell>
          <cell r="BM584">
            <v>437.36833333333334</v>
          </cell>
          <cell r="BN584">
            <v>3882.6679166666668</v>
          </cell>
        </row>
        <row r="585">
          <cell r="AC585">
            <v>10000</v>
          </cell>
          <cell r="AD585">
            <v>10000</v>
          </cell>
          <cell r="AE585">
            <v>10000</v>
          </cell>
          <cell r="AF585">
            <v>10000</v>
          </cell>
          <cell r="AG585">
            <v>10000</v>
          </cell>
          <cell r="AH585">
            <v>10000</v>
          </cell>
          <cell r="AI585">
            <v>10000</v>
          </cell>
          <cell r="AJ585">
            <v>10000</v>
          </cell>
          <cell r="AK585">
            <v>10000</v>
          </cell>
          <cell r="AL585">
            <v>10000</v>
          </cell>
          <cell r="AM585">
            <v>10000</v>
          </cell>
          <cell r="AN585">
            <v>10000</v>
          </cell>
          <cell r="AO585">
            <v>10000</v>
          </cell>
          <cell r="AP585">
            <v>10000</v>
          </cell>
          <cell r="AQ585">
            <v>10000</v>
          </cell>
          <cell r="AR585">
            <v>10000</v>
          </cell>
          <cell r="AS585">
            <v>10000</v>
          </cell>
          <cell r="AT585">
            <v>10000</v>
          </cell>
          <cell r="AU585">
            <v>10000</v>
          </cell>
          <cell r="AV585">
            <v>10000</v>
          </cell>
          <cell r="AW585">
            <v>10000</v>
          </cell>
          <cell r="AX585">
            <v>10000</v>
          </cell>
          <cell r="AY585">
            <v>10000</v>
          </cell>
          <cell r="AZ585">
            <v>10000</v>
          </cell>
          <cell r="BA585">
            <v>10000</v>
          </cell>
          <cell r="BB585">
            <v>10000</v>
          </cell>
          <cell r="BC585">
            <v>10000</v>
          </cell>
          <cell r="BD585">
            <v>10000</v>
          </cell>
          <cell r="BE585">
            <v>10000</v>
          </cell>
          <cell r="BF585">
            <v>10000</v>
          </cell>
          <cell r="BG585">
            <v>10000</v>
          </cell>
          <cell r="BH585">
            <v>10000</v>
          </cell>
          <cell r="BI585">
            <v>10000</v>
          </cell>
          <cell r="BJ585">
            <v>10000</v>
          </cell>
          <cell r="BK585">
            <v>10000</v>
          </cell>
          <cell r="BL585">
            <v>10000</v>
          </cell>
          <cell r="BM585">
            <v>10000</v>
          </cell>
          <cell r="BN585">
            <v>10000</v>
          </cell>
        </row>
        <row r="586"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</row>
        <row r="587"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</row>
        <row r="588">
          <cell r="AC588">
            <v>22528.37</v>
          </cell>
          <cell r="AD588">
            <v>22528.37</v>
          </cell>
          <cell r="AE588">
            <v>22528.37</v>
          </cell>
          <cell r="AF588">
            <v>22528.37</v>
          </cell>
          <cell r="AG588">
            <v>22528.37</v>
          </cell>
          <cell r="AH588">
            <v>27750.32</v>
          </cell>
          <cell r="AI588">
            <v>28377.82</v>
          </cell>
          <cell r="AJ588">
            <v>35905.449999999997</v>
          </cell>
          <cell r="AK588">
            <v>41459.18</v>
          </cell>
          <cell r="AL588">
            <v>47545.93</v>
          </cell>
          <cell r="AM588">
            <v>47611.93</v>
          </cell>
          <cell r="AN588">
            <v>119153.72</v>
          </cell>
          <cell r="AO588">
            <v>155743.54999999999</v>
          </cell>
          <cell r="AP588">
            <v>22528.37</v>
          </cell>
          <cell r="AQ588">
            <v>22528.37</v>
          </cell>
          <cell r="AR588">
            <v>22528.37</v>
          </cell>
          <cell r="AS588">
            <v>22528.37</v>
          </cell>
          <cell r="AT588">
            <v>22528.37</v>
          </cell>
          <cell r="AU588">
            <v>22528.37</v>
          </cell>
          <cell r="AV588">
            <v>22528.37</v>
          </cell>
          <cell r="AW588">
            <v>22528.37</v>
          </cell>
          <cell r="AX588">
            <v>22528.37</v>
          </cell>
          <cell r="AY588">
            <v>22528.37</v>
          </cell>
          <cell r="AZ588">
            <v>22528.37</v>
          </cell>
          <cell r="BA588">
            <v>22528.37</v>
          </cell>
          <cell r="BB588">
            <v>22528.37</v>
          </cell>
          <cell r="BC588">
            <v>22528.37</v>
          </cell>
          <cell r="BD588">
            <v>22528.37</v>
          </cell>
          <cell r="BE588">
            <v>22528.37</v>
          </cell>
          <cell r="BF588">
            <v>22528.37</v>
          </cell>
          <cell r="BG588">
            <v>22745.951249999998</v>
          </cell>
          <cell r="BH588">
            <v>23207.259583333333</v>
          </cell>
          <cell r="BI588">
            <v>24008.365000000002</v>
          </cell>
          <cell r="BJ588">
            <v>25354.527083333334</v>
          </cell>
          <cell r="BK588">
            <v>27185.709166666667</v>
          </cell>
          <cell r="BL588">
            <v>29273.255833333333</v>
          </cell>
          <cell r="BM588">
            <v>34344.460416666661</v>
          </cell>
          <cell r="BN588">
            <v>43921.149166666662</v>
          </cell>
        </row>
        <row r="589"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80997.602499999994</v>
          </cell>
          <cell r="AQ589">
            <v>96388.914166666684</v>
          </cell>
          <cell r="AR589">
            <v>111780.22583333333</v>
          </cell>
          <cell r="AS589">
            <v>127137.71375</v>
          </cell>
          <cell r="AT589">
            <v>142292.05624999999</v>
          </cell>
          <cell r="AU589">
            <v>149542.67125000001</v>
          </cell>
          <cell r="AV589">
            <v>148128.70041666666</v>
          </cell>
          <cell r="AW589">
            <v>141090.66250000001</v>
          </cell>
          <cell r="AX589">
            <v>129132.82083333332</v>
          </cell>
          <cell r="AY589">
            <v>116407.57833333332</v>
          </cell>
          <cell r="AZ589">
            <v>101057.6675</v>
          </cell>
          <cell r="BA589">
            <v>84648.839166666658</v>
          </cell>
          <cell r="BB589">
            <v>69260.902499999997</v>
          </cell>
          <cell r="BC589">
            <v>53869.590833333328</v>
          </cell>
          <cell r="BD589">
            <v>38478.279166666667</v>
          </cell>
          <cell r="BE589">
            <v>23086.967499999999</v>
          </cell>
          <cell r="BF589">
            <v>7695.6558333333332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</row>
        <row r="590"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49417.3675</v>
          </cell>
          <cell r="AQ590">
            <v>49417.3675</v>
          </cell>
          <cell r="AR590">
            <v>49417.3675</v>
          </cell>
          <cell r="AS590">
            <v>49417.3675</v>
          </cell>
          <cell r="AT590">
            <v>49417.3675</v>
          </cell>
          <cell r="AU590">
            <v>49417.3675</v>
          </cell>
          <cell r="AV590">
            <v>45381.109583333338</v>
          </cell>
          <cell r="AW590">
            <v>37308.59375</v>
          </cell>
          <cell r="AX590">
            <v>29236.077916666662</v>
          </cell>
          <cell r="AY590">
            <v>20999.850000000002</v>
          </cell>
          <cell r="AZ590">
            <v>12599.909999999998</v>
          </cell>
          <cell r="BA590">
            <v>4199.97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</row>
        <row r="591"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35.524999999999999</v>
          </cell>
          <cell r="AZ591">
            <v>71.05</v>
          </cell>
          <cell r="BA591">
            <v>71.05</v>
          </cell>
          <cell r="BB591">
            <v>71.05</v>
          </cell>
          <cell r="BC591">
            <v>71.05</v>
          </cell>
          <cell r="BD591">
            <v>71.05</v>
          </cell>
          <cell r="BE591">
            <v>71.05</v>
          </cell>
          <cell r="BF591">
            <v>71.05</v>
          </cell>
          <cell r="BG591">
            <v>71.05</v>
          </cell>
          <cell r="BH591">
            <v>71.05</v>
          </cell>
          <cell r="BI591">
            <v>71.05</v>
          </cell>
          <cell r="BJ591">
            <v>71.05</v>
          </cell>
          <cell r="BK591">
            <v>35.524999999999999</v>
          </cell>
          <cell r="BL591">
            <v>0</v>
          </cell>
          <cell r="BM591">
            <v>0</v>
          </cell>
          <cell r="BN591">
            <v>0</v>
          </cell>
        </row>
        <row r="592">
          <cell r="AC592">
            <v>0</v>
          </cell>
          <cell r="AD592">
            <v>307.75</v>
          </cell>
          <cell r="AE592">
            <v>307.75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4332.4854166666664</v>
          </cell>
          <cell r="AQ592">
            <v>7659.239583333333</v>
          </cell>
          <cell r="AR592">
            <v>13100.473749999999</v>
          </cell>
          <cell r="AS592">
            <v>20812.998333333337</v>
          </cell>
          <cell r="AT592">
            <v>28816.583333333339</v>
          </cell>
          <cell r="AU592">
            <v>36954.418333333342</v>
          </cell>
          <cell r="AV592">
            <v>45118.097083333334</v>
          </cell>
          <cell r="AW592">
            <v>53307.61958333334</v>
          </cell>
          <cell r="AX592">
            <v>61497.14208333334</v>
          </cell>
          <cell r="AY592">
            <v>70601.317916666667</v>
          </cell>
          <cell r="AZ592">
            <v>81461.308750000011</v>
          </cell>
          <cell r="BA592">
            <v>91880.167499999996</v>
          </cell>
          <cell r="BB592">
            <v>94785.072916666672</v>
          </cell>
          <cell r="BC592">
            <v>91471.141666666663</v>
          </cell>
          <cell r="BD592">
            <v>86055.55333333333</v>
          </cell>
          <cell r="BE592">
            <v>78355.851666666669</v>
          </cell>
          <cell r="BF592">
            <v>70352.266666666663</v>
          </cell>
          <cell r="BG592">
            <v>62214.431666666664</v>
          </cell>
          <cell r="BH592">
            <v>54050.752916666657</v>
          </cell>
          <cell r="BI592">
            <v>45861.230416666665</v>
          </cell>
          <cell r="BJ592">
            <v>37671.707916666666</v>
          </cell>
          <cell r="BK592">
            <v>28567.532083333328</v>
          </cell>
          <cell r="BL592">
            <v>17707.541249999998</v>
          </cell>
          <cell r="BM592">
            <v>5954.1283333333331</v>
          </cell>
          <cell r="BN592">
            <v>51.291666666666664</v>
          </cell>
        </row>
        <row r="593"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2315.3325</v>
          </cell>
          <cell r="AT593">
            <v>6945.9975000000004</v>
          </cell>
          <cell r="AU593">
            <v>11576.6625</v>
          </cell>
          <cell r="AV593">
            <v>16047.233749999999</v>
          </cell>
          <cell r="AW593">
            <v>20357.71125</v>
          </cell>
          <cell r="AX593">
            <v>24668.188750000001</v>
          </cell>
          <cell r="AY593">
            <v>27230.679583333334</v>
          </cell>
          <cell r="AZ593">
            <v>28045.18375</v>
          </cell>
          <cell r="BA593">
            <v>28859.687916666666</v>
          </cell>
          <cell r="BB593">
            <v>29266.94</v>
          </cell>
          <cell r="BC593">
            <v>29266.94</v>
          </cell>
          <cell r="BD593">
            <v>29266.94</v>
          </cell>
          <cell r="BE593">
            <v>26951.607499999998</v>
          </cell>
          <cell r="BF593">
            <v>22320.942500000001</v>
          </cell>
          <cell r="BG593">
            <v>17690.277499999997</v>
          </cell>
          <cell r="BH593">
            <v>13219.706250000001</v>
          </cell>
          <cell r="BI593">
            <v>8909.2287500000002</v>
          </cell>
          <cell r="BJ593">
            <v>4598.7512500000003</v>
          </cell>
          <cell r="BK593">
            <v>2036.2604166666667</v>
          </cell>
          <cell r="BL593">
            <v>1221.7562499999999</v>
          </cell>
          <cell r="BM593">
            <v>407.2520833333333</v>
          </cell>
          <cell r="BN593">
            <v>0</v>
          </cell>
        </row>
        <row r="594"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41666.666666666664</v>
          </cell>
          <cell r="AW594">
            <v>125000</v>
          </cell>
          <cell r="AX594">
            <v>208333.33333333334</v>
          </cell>
          <cell r="AY594">
            <v>270506.39666666667</v>
          </cell>
          <cell r="AZ594">
            <v>291012.79333333333</v>
          </cell>
          <cell r="BA594">
            <v>291012.79333333333</v>
          </cell>
          <cell r="BB594">
            <v>291012.79333333333</v>
          </cell>
          <cell r="BC594">
            <v>291012.79333333333</v>
          </cell>
          <cell r="BD594">
            <v>291012.79333333333</v>
          </cell>
          <cell r="BE594">
            <v>291012.79333333333</v>
          </cell>
          <cell r="BF594">
            <v>291012.79333333333</v>
          </cell>
          <cell r="BG594">
            <v>291012.79333333333</v>
          </cell>
          <cell r="BH594">
            <v>249346.12666666668</v>
          </cell>
          <cell r="BI594">
            <v>166012.79333333333</v>
          </cell>
          <cell r="BJ594">
            <v>82679.460000000006</v>
          </cell>
          <cell r="BK594">
            <v>20506.396666666667</v>
          </cell>
          <cell r="BL594">
            <v>0</v>
          </cell>
          <cell r="BM594">
            <v>0</v>
          </cell>
          <cell r="BN594">
            <v>0</v>
          </cell>
        </row>
        <row r="595"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20833.333333333332</v>
          </cell>
          <cell r="AW595">
            <v>62500</v>
          </cell>
          <cell r="AX595">
            <v>104166.66666666667</v>
          </cell>
          <cell r="AY595">
            <v>153908.24458333335</v>
          </cell>
          <cell r="AZ595">
            <v>182816.48916666667</v>
          </cell>
          <cell r="BA595">
            <v>182816.48916666667</v>
          </cell>
          <cell r="BB595">
            <v>182816.48916666667</v>
          </cell>
          <cell r="BC595">
            <v>182816.48916666667</v>
          </cell>
          <cell r="BD595">
            <v>182816.48916666667</v>
          </cell>
          <cell r="BE595">
            <v>182816.48916666667</v>
          </cell>
          <cell r="BF595">
            <v>182816.48916666667</v>
          </cell>
          <cell r="BG595">
            <v>182816.48916666667</v>
          </cell>
          <cell r="BH595">
            <v>161983.15583333335</v>
          </cell>
          <cell r="BI595">
            <v>120316.48916666668</v>
          </cell>
          <cell r="BJ595">
            <v>78649.822499999995</v>
          </cell>
          <cell r="BK595">
            <v>28908.244583333333</v>
          </cell>
          <cell r="BL595">
            <v>0</v>
          </cell>
          <cell r="BM595">
            <v>0</v>
          </cell>
          <cell r="BN595">
            <v>0</v>
          </cell>
        </row>
        <row r="596"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20833.333333333332</v>
          </cell>
          <cell r="AW596">
            <v>62500</v>
          </cell>
          <cell r="AX596">
            <v>104166.66666666667</v>
          </cell>
          <cell r="AY596">
            <v>145797.80833333332</v>
          </cell>
          <cell r="AZ596">
            <v>166595.61666666667</v>
          </cell>
          <cell r="BA596">
            <v>166595.61666666667</v>
          </cell>
          <cell r="BB596">
            <v>166595.61666666667</v>
          </cell>
          <cell r="BC596">
            <v>166595.61666666667</v>
          </cell>
          <cell r="BD596">
            <v>166595.61666666667</v>
          </cell>
          <cell r="BE596">
            <v>166595.61666666667</v>
          </cell>
          <cell r="BF596">
            <v>166595.61666666667</v>
          </cell>
          <cell r="BG596">
            <v>166595.61666666667</v>
          </cell>
          <cell r="BH596">
            <v>145762.28333333333</v>
          </cell>
          <cell r="BI596">
            <v>104095.61666666665</v>
          </cell>
          <cell r="BJ596">
            <v>62428.950000000004</v>
          </cell>
          <cell r="BK596">
            <v>20797.808333333334</v>
          </cell>
          <cell r="BL596">
            <v>0</v>
          </cell>
          <cell r="BM596">
            <v>0</v>
          </cell>
          <cell r="BN596">
            <v>0</v>
          </cell>
        </row>
        <row r="597"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121.61458333333333</v>
          </cell>
          <cell r="AX597">
            <v>509.34291666666667</v>
          </cell>
          <cell r="AY597">
            <v>1102.3933333333332</v>
          </cell>
          <cell r="AZ597">
            <v>1429.33</v>
          </cell>
          <cell r="BA597">
            <v>1429.33</v>
          </cell>
          <cell r="BB597">
            <v>1429.33</v>
          </cell>
          <cell r="BC597">
            <v>1429.33</v>
          </cell>
          <cell r="BD597">
            <v>1429.33</v>
          </cell>
          <cell r="BE597">
            <v>1429.33</v>
          </cell>
          <cell r="BF597">
            <v>1429.33</v>
          </cell>
          <cell r="BG597">
            <v>1429.33</v>
          </cell>
          <cell r="BH597">
            <v>1429.33</v>
          </cell>
          <cell r="BI597">
            <v>1307.7154166666667</v>
          </cell>
          <cell r="BJ597">
            <v>919.98708333333332</v>
          </cell>
          <cell r="BK597">
            <v>326.93666666666667</v>
          </cell>
          <cell r="BL597">
            <v>0</v>
          </cell>
          <cell r="BM597">
            <v>0</v>
          </cell>
          <cell r="BN597">
            <v>0</v>
          </cell>
        </row>
        <row r="598"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224.71875</v>
          </cell>
          <cell r="AX598">
            <v>644.49916666666661</v>
          </cell>
          <cell r="AY598">
            <v>1097.9829166666666</v>
          </cell>
          <cell r="AZ598">
            <v>1356.405</v>
          </cell>
          <cell r="BA598">
            <v>1356.405</v>
          </cell>
          <cell r="BB598">
            <v>1356.405</v>
          </cell>
          <cell r="BC598">
            <v>1356.405</v>
          </cell>
          <cell r="BD598">
            <v>1356.405</v>
          </cell>
          <cell r="BE598">
            <v>1356.405</v>
          </cell>
          <cell r="BF598">
            <v>1356.405</v>
          </cell>
          <cell r="BG598">
            <v>1356.405</v>
          </cell>
          <cell r="BH598">
            <v>1356.405</v>
          </cell>
          <cell r="BI598">
            <v>1131.68625</v>
          </cell>
          <cell r="BJ598">
            <v>711.90583333333325</v>
          </cell>
          <cell r="BK598">
            <v>258.42208333333332</v>
          </cell>
          <cell r="BL598">
            <v>0</v>
          </cell>
          <cell r="BM598">
            <v>0</v>
          </cell>
          <cell r="BN598">
            <v>0</v>
          </cell>
        </row>
        <row r="599">
          <cell r="AC599">
            <v>15256064.07</v>
          </cell>
          <cell r="AD599">
            <v>15256064.07</v>
          </cell>
          <cell r="AE599">
            <v>15256064.07</v>
          </cell>
          <cell r="AF599">
            <v>15256064.07</v>
          </cell>
          <cell r="AG599">
            <v>15256064.07</v>
          </cell>
          <cell r="AH599">
            <v>15256064.07</v>
          </cell>
          <cell r="AI599">
            <v>15256064.07</v>
          </cell>
          <cell r="AJ599">
            <v>15256064.07</v>
          </cell>
          <cell r="AK599">
            <v>15256064.07</v>
          </cell>
          <cell r="AL599">
            <v>15256064.07</v>
          </cell>
          <cell r="AM599">
            <v>15256064.07</v>
          </cell>
          <cell r="AN599">
            <v>15256064.07</v>
          </cell>
          <cell r="AO599">
            <v>15256064.07</v>
          </cell>
          <cell r="AP599">
            <v>15256064.069999995</v>
          </cell>
          <cell r="AQ599">
            <v>15256064.069999995</v>
          </cell>
          <cell r="AR599">
            <v>15256064.069999995</v>
          </cell>
          <cell r="AS599">
            <v>15256064.069999995</v>
          </cell>
          <cell r="AT599">
            <v>15256064.069999995</v>
          </cell>
          <cell r="AU599">
            <v>15256064.069999995</v>
          </cell>
          <cell r="AV599">
            <v>15256064.069999995</v>
          </cell>
          <cell r="AW599">
            <v>15256064.069999995</v>
          </cell>
          <cell r="AX599">
            <v>15256064.069999995</v>
          </cell>
          <cell r="AY599">
            <v>15256064.069999995</v>
          </cell>
          <cell r="AZ599">
            <v>15256064.069999995</v>
          </cell>
          <cell r="BA599">
            <v>15256064.069999995</v>
          </cell>
          <cell r="BB599">
            <v>15256064.069999995</v>
          </cell>
          <cell r="BC599">
            <v>15256064.069999995</v>
          </cell>
          <cell r="BD599">
            <v>15256064.069999995</v>
          </cell>
          <cell r="BE599">
            <v>15256064.069999995</v>
          </cell>
          <cell r="BF599">
            <v>15256064.069999995</v>
          </cell>
          <cell r="BG599">
            <v>15256064.069999995</v>
          </cell>
          <cell r="BH599">
            <v>15256064.069999995</v>
          </cell>
          <cell r="BI599">
            <v>15256064.069999995</v>
          </cell>
          <cell r="BJ599">
            <v>15256064.069999995</v>
          </cell>
          <cell r="BK599">
            <v>15256064.069999995</v>
          </cell>
          <cell r="BL599">
            <v>15256064.069999995</v>
          </cell>
          <cell r="BM599">
            <v>15256064.069999995</v>
          </cell>
          <cell r="BN599">
            <v>15256064.069999995</v>
          </cell>
        </row>
        <row r="600">
          <cell r="AC600">
            <v>248600.26</v>
          </cell>
          <cell r="AD600">
            <v>248600.26</v>
          </cell>
          <cell r="AE600">
            <v>248600.26</v>
          </cell>
          <cell r="AF600">
            <v>233460.61</v>
          </cell>
          <cell r="AG600">
            <v>105443.69</v>
          </cell>
          <cell r="AH600">
            <v>105443.69</v>
          </cell>
          <cell r="AI600">
            <v>224685.54</v>
          </cell>
          <cell r="AJ600">
            <v>224685.54</v>
          </cell>
          <cell r="AK600">
            <v>224685.54</v>
          </cell>
          <cell r="AL600">
            <v>71758.03</v>
          </cell>
          <cell r="AM600">
            <v>71758.03</v>
          </cell>
          <cell r="AN600">
            <v>71758.03</v>
          </cell>
          <cell r="AO600">
            <v>50000</v>
          </cell>
          <cell r="AP600">
            <v>107865.30250000001</v>
          </cell>
          <cell r="AQ600">
            <v>104626.40250000001</v>
          </cell>
          <cell r="AR600">
            <v>101387.5025</v>
          </cell>
          <cell r="AS600">
            <v>100409.15999999999</v>
          </cell>
          <cell r="AT600">
            <v>101691.37499999999</v>
          </cell>
          <cell r="AU600">
            <v>102973.58999999998</v>
          </cell>
          <cell r="AV600">
            <v>116439.07333333335</v>
          </cell>
          <cell r="AW600">
            <v>142087.82500000001</v>
          </cell>
          <cell r="AX600">
            <v>167736.57666666669</v>
          </cell>
          <cell r="AY600">
            <v>189473.595</v>
          </cell>
          <cell r="AZ600">
            <v>207298.88</v>
          </cell>
          <cell r="BA600">
            <v>225124.16499999995</v>
          </cell>
          <cell r="BB600">
            <v>240916.9708333333</v>
          </cell>
          <cell r="BC600">
            <v>254677.29749999996</v>
          </cell>
          <cell r="BD600">
            <v>268437.62416666659</v>
          </cell>
          <cell r="BE600">
            <v>279457.23708333325</v>
          </cell>
          <cell r="BF600">
            <v>282402.09791666659</v>
          </cell>
          <cell r="BG600">
            <v>280012.9204166666</v>
          </cell>
          <cell r="BH600">
            <v>271001.68499999994</v>
          </cell>
          <cell r="BI600">
            <v>255368.39166666663</v>
          </cell>
          <cell r="BJ600">
            <v>239735.0983333333</v>
          </cell>
          <cell r="BK600">
            <v>222147.03583333336</v>
          </cell>
          <cell r="BL600">
            <v>202604.20416666663</v>
          </cell>
          <cell r="BM600">
            <v>183061.37250000003</v>
          </cell>
          <cell r="BN600">
            <v>165014.94583333333</v>
          </cell>
        </row>
        <row r="601">
          <cell r="AC601">
            <v>2873005.76</v>
          </cell>
          <cell r="AD601">
            <v>2873005.76</v>
          </cell>
          <cell r="AE601">
            <v>2873221</v>
          </cell>
          <cell r="AF601">
            <v>2873005.76</v>
          </cell>
          <cell r="AG601">
            <v>2873005.76</v>
          </cell>
          <cell r="AH601">
            <v>2873005.76</v>
          </cell>
          <cell r="AI601">
            <v>2873005.76</v>
          </cell>
          <cell r="AJ601">
            <v>2873005.76</v>
          </cell>
          <cell r="AK601">
            <v>2873005.76</v>
          </cell>
          <cell r="AL601">
            <v>2873005.76</v>
          </cell>
          <cell r="AM601">
            <v>2873005.76</v>
          </cell>
          <cell r="AN601">
            <v>2873042.28</v>
          </cell>
          <cell r="AO601">
            <v>2873005.76</v>
          </cell>
          <cell r="AP601">
            <v>2873005.7599999993</v>
          </cell>
          <cell r="AQ601">
            <v>2873005.7599999993</v>
          </cell>
          <cell r="AR601">
            <v>2873005.7599999993</v>
          </cell>
          <cell r="AS601">
            <v>2873005.7599999993</v>
          </cell>
          <cell r="AT601">
            <v>2873005.7599999993</v>
          </cell>
          <cell r="AU601">
            <v>2873005.7599999993</v>
          </cell>
          <cell r="AV601">
            <v>2873005.7599999993</v>
          </cell>
          <cell r="AW601">
            <v>2873005.7599999993</v>
          </cell>
          <cell r="AX601">
            <v>2873005.7599999993</v>
          </cell>
          <cell r="AY601">
            <v>2873005.7599999993</v>
          </cell>
          <cell r="AZ601">
            <v>2873005.7599999993</v>
          </cell>
          <cell r="BA601">
            <v>2873005.7599999993</v>
          </cell>
          <cell r="BB601">
            <v>2873005.7599999993</v>
          </cell>
          <cell r="BC601">
            <v>2873005.7599999993</v>
          </cell>
          <cell r="BD601">
            <v>2873014.728333333</v>
          </cell>
          <cell r="BE601">
            <v>2873023.6966666658</v>
          </cell>
          <cell r="BF601">
            <v>2873023.6966666658</v>
          </cell>
          <cell r="BG601">
            <v>2873023.6966666658</v>
          </cell>
          <cell r="BH601">
            <v>2873023.6966666658</v>
          </cell>
          <cell r="BI601">
            <v>2873023.6966666658</v>
          </cell>
          <cell r="BJ601">
            <v>2873023.6966666654</v>
          </cell>
          <cell r="BK601">
            <v>2873023.6966666654</v>
          </cell>
          <cell r="BL601">
            <v>2873023.6966666654</v>
          </cell>
          <cell r="BM601">
            <v>2873025.2183333323</v>
          </cell>
          <cell r="BN601">
            <v>2873026.7399999988</v>
          </cell>
        </row>
        <row r="602">
          <cell r="AC602">
            <v>-228709.77</v>
          </cell>
          <cell r="AD602">
            <v>-228709.77</v>
          </cell>
          <cell r="AE602">
            <v>-228709.77</v>
          </cell>
          <cell r="AF602">
            <v>-228709.77</v>
          </cell>
          <cell r="AG602">
            <v>-228709.77</v>
          </cell>
          <cell r="AH602">
            <v>-228709.77</v>
          </cell>
          <cell r="AI602">
            <v>-228709.77</v>
          </cell>
          <cell r="AJ602">
            <v>-228709.77</v>
          </cell>
          <cell r="AK602">
            <v>-228709.77</v>
          </cell>
          <cell r="AL602">
            <v>-228709.77</v>
          </cell>
          <cell r="AM602">
            <v>-228709.77</v>
          </cell>
          <cell r="AN602">
            <v>-228709.77</v>
          </cell>
          <cell r="AO602">
            <v>-228709.77</v>
          </cell>
          <cell r="AP602">
            <v>-228709.77</v>
          </cell>
          <cell r="AQ602">
            <v>-228709.77</v>
          </cell>
          <cell r="AR602">
            <v>-228709.77</v>
          </cell>
          <cell r="AS602">
            <v>-228709.77</v>
          </cell>
          <cell r="AT602">
            <v>-228709.77</v>
          </cell>
          <cell r="AU602">
            <v>-228709.77</v>
          </cell>
          <cell r="AV602">
            <v>-228709.77</v>
          </cell>
          <cell r="AW602">
            <v>-228709.77</v>
          </cell>
          <cell r="AX602">
            <v>-228709.77</v>
          </cell>
          <cell r="AY602">
            <v>-228709.77</v>
          </cell>
          <cell r="AZ602">
            <v>-228709.77</v>
          </cell>
          <cell r="BA602">
            <v>-228709.77</v>
          </cell>
          <cell r="BB602">
            <v>-228709.77</v>
          </cell>
          <cell r="BC602">
            <v>-228709.77</v>
          </cell>
          <cell r="BD602">
            <v>-228709.77</v>
          </cell>
          <cell r="BE602">
            <v>-228709.77</v>
          </cell>
          <cell r="BF602">
            <v>-228709.77</v>
          </cell>
          <cell r="BG602">
            <v>-228709.77</v>
          </cell>
          <cell r="BH602">
            <v>-228709.77</v>
          </cell>
          <cell r="BI602">
            <v>-228709.77</v>
          </cell>
          <cell r="BJ602">
            <v>-228709.77</v>
          </cell>
          <cell r="BK602">
            <v>-228709.77</v>
          </cell>
          <cell r="BL602">
            <v>-228709.77</v>
          </cell>
          <cell r="BM602">
            <v>-228709.77</v>
          </cell>
          <cell r="BN602">
            <v>-228709.77</v>
          </cell>
        </row>
        <row r="603">
          <cell r="AC603">
            <v>107024.51</v>
          </cell>
          <cell r="AD603">
            <v>107024.51</v>
          </cell>
          <cell r="AE603">
            <v>107024.51</v>
          </cell>
          <cell r="AF603">
            <v>107024.51</v>
          </cell>
          <cell r="AG603">
            <v>107024.51</v>
          </cell>
          <cell r="AH603">
            <v>107024.51</v>
          </cell>
          <cell r="AI603">
            <v>107024.51</v>
          </cell>
          <cell r="AJ603">
            <v>107024.51</v>
          </cell>
          <cell r="AK603">
            <v>107024.51</v>
          </cell>
          <cell r="AL603">
            <v>107024.51</v>
          </cell>
          <cell r="AM603">
            <v>107024.51</v>
          </cell>
          <cell r="AN603">
            <v>107024.51</v>
          </cell>
          <cell r="AO603">
            <v>107024.51</v>
          </cell>
          <cell r="AP603">
            <v>106999.19333333331</v>
          </cell>
          <cell r="AQ603">
            <v>107016.20333333332</v>
          </cell>
          <cell r="AR603">
            <v>107024.60916666665</v>
          </cell>
          <cell r="AS603">
            <v>107024.51</v>
          </cell>
          <cell r="AT603">
            <v>107024.51</v>
          </cell>
          <cell r="AU603">
            <v>107024.51</v>
          </cell>
          <cell r="AV603">
            <v>107024.51</v>
          </cell>
          <cell r="AW603">
            <v>107024.51</v>
          </cell>
          <cell r="AX603">
            <v>107024.51</v>
          </cell>
          <cell r="AY603">
            <v>107024.51</v>
          </cell>
          <cell r="AZ603">
            <v>107024.51</v>
          </cell>
          <cell r="BA603">
            <v>107024.51</v>
          </cell>
          <cell r="BB603">
            <v>107024.51</v>
          </cell>
          <cell r="BC603">
            <v>107024.51</v>
          </cell>
          <cell r="BD603">
            <v>107024.51</v>
          </cell>
          <cell r="BE603">
            <v>107024.51</v>
          </cell>
          <cell r="BF603">
            <v>107024.51</v>
          </cell>
          <cell r="BG603">
            <v>107024.51</v>
          </cell>
          <cell r="BH603">
            <v>107024.51</v>
          </cell>
          <cell r="BI603">
            <v>107024.51</v>
          </cell>
          <cell r="BJ603">
            <v>107024.51</v>
          </cell>
          <cell r="BK603">
            <v>107024.51</v>
          </cell>
          <cell r="BL603">
            <v>107024.51</v>
          </cell>
          <cell r="BM603">
            <v>107024.51</v>
          </cell>
          <cell r="BN603">
            <v>107024.51</v>
          </cell>
        </row>
        <row r="604">
          <cell r="AC604">
            <v>606828.14</v>
          </cell>
          <cell r="AD604">
            <v>609165.88</v>
          </cell>
          <cell r="AE604">
            <v>476973.4</v>
          </cell>
          <cell r="AF604">
            <v>476973.4</v>
          </cell>
          <cell r="AG604">
            <v>476973.4</v>
          </cell>
          <cell r="AH604">
            <v>477118.4</v>
          </cell>
          <cell r="AI604">
            <v>477118.4</v>
          </cell>
          <cell r="AJ604">
            <v>477118.4</v>
          </cell>
          <cell r="AK604">
            <v>477118.4</v>
          </cell>
          <cell r="AL604">
            <v>477118.4</v>
          </cell>
          <cell r="AM604">
            <v>477118.4</v>
          </cell>
          <cell r="AN604">
            <v>477118.4</v>
          </cell>
          <cell r="AO604">
            <v>477118.4</v>
          </cell>
          <cell r="AP604">
            <v>5290046.9212499997</v>
          </cell>
          <cell r="AQ604">
            <v>5100421.1449999996</v>
          </cell>
          <cell r="AR604">
            <v>4867609.9987499993</v>
          </cell>
          <cell r="AS604">
            <v>4541981.1720833322</v>
          </cell>
          <cell r="AT604">
            <v>4145656.96875</v>
          </cell>
          <cell r="AU604">
            <v>3704737.47</v>
          </cell>
          <cell r="AV604">
            <v>3211188.7195833339</v>
          </cell>
          <cell r="AW604">
            <v>2760281.7174999998</v>
          </cell>
          <cell r="AX604">
            <v>2375318.0437499997</v>
          </cell>
          <cell r="AY604">
            <v>1965919.11</v>
          </cell>
          <cell r="AZ604">
            <v>1533361.7699999996</v>
          </cell>
          <cell r="BA604">
            <v>1098679.8220833333</v>
          </cell>
          <cell r="BB604">
            <v>834031.73041666672</v>
          </cell>
          <cell r="BC604">
            <v>742362.82</v>
          </cell>
          <cell r="BD604">
            <v>646500.59333333327</v>
          </cell>
          <cell r="BE604">
            <v>589700.20583333331</v>
          </cell>
          <cell r="BF604">
            <v>577936.84666666668</v>
          </cell>
          <cell r="BG604">
            <v>565899.8583333334</v>
          </cell>
          <cell r="BH604">
            <v>554991.32250000013</v>
          </cell>
          <cell r="BI604">
            <v>545139.84958333347</v>
          </cell>
          <cell r="BJ604">
            <v>535010.23083333333</v>
          </cell>
          <cell r="BK604">
            <v>524711.28291666671</v>
          </cell>
          <cell r="BL604">
            <v>514384.87041666679</v>
          </cell>
          <cell r="BM604">
            <v>504058.4579166667</v>
          </cell>
          <cell r="BN604">
            <v>493490.6791666667</v>
          </cell>
        </row>
        <row r="605">
          <cell r="AC605">
            <v>622708.99</v>
          </cell>
          <cell r="AD605">
            <v>622708.99</v>
          </cell>
          <cell r="AE605">
            <v>622708.99</v>
          </cell>
          <cell r="AF605">
            <v>622708.99</v>
          </cell>
          <cell r="AG605">
            <v>670326.37</v>
          </cell>
          <cell r="AH605">
            <v>670326.37</v>
          </cell>
          <cell r="AI605">
            <v>583715.23</v>
          </cell>
          <cell r="AJ605">
            <v>670326.37</v>
          </cell>
          <cell r="AK605">
            <v>670326.37</v>
          </cell>
          <cell r="AL605">
            <v>670326.37</v>
          </cell>
          <cell r="AM605">
            <v>670326.37</v>
          </cell>
          <cell r="AN605">
            <v>670326.37</v>
          </cell>
          <cell r="AO605">
            <v>670326.37</v>
          </cell>
          <cell r="AP605">
            <v>2410683.7041666671</v>
          </cell>
          <cell r="AQ605">
            <v>2341978.2866666666</v>
          </cell>
          <cell r="AR605">
            <v>2194062.875833333</v>
          </cell>
          <cell r="AS605">
            <v>2051088.3591666666</v>
          </cell>
          <cell r="AT605">
            <v>1904940.79375</v>
          </cell>
          <cell r="AU605">
            <v>1764376.04</v>
          </cell>
          <cell r="AV605">
            <v>1628395.4012499999</v>
          </cell>
          <cell r="AW605">
            <v>1487217.2179166665</v>
          </cell>
          <cell r="AX605">
            <v>1339937.0225</v>
          </cell>
          <cell r="AY605">
            <v>1187257.81</v>
          </cell>
          <cell r="AZ605">
            <v>1029731.6379166668</v>
          </cell>
          <cell r="BA605">
            <v>868087.07791666652</v>
          </cell>
          <cell r="BB605">
            <v>702314.94041666668</v>
          </cell>
          <cell r="BC605">
            <v>619919.93625000003</v>
          </cell>
          <cell r="BD605">
            <v>621982.56625000003</v>
          </cell>
          <cell r="BE605">
            <v>622263.63166666671</v>
          </cell>
          <cell r="BF605">
            <v>624490.14166666672</v>
          </cell>
          <cell r="BG605">
            <v>628560.49208333343</v>
          </cell>
          <cell r="BH605">
            <v>628900.73375000001</v>
          </cell>
          <cell r="BI605">
            <v>629309.99583333347</v>
          </cell>
          <cell r="BJ605">
            <v>633401.53500000015</v>
          </cell>
          <cell r="BK605">
            <v>637397.38875000004</v>
          </cell>
          <cell r="BL605">
            <v>641311.26291666669</v>
          </cell>
          <cell r="BM605">
            <v>645252.25749999995</v>
          </cell>
          <cell r="BN605">
            <v>649220.37249999994</v>
          </cell>
        </row>
        <row r="606">
          <cell r="AC606">
            <v>6389352.1399999997</v>
          </cell>
          <cell r="AD606">
            <v>6402927.1200000001</v>
          </cell>
          <cell r="AE606">
            <v>6511070.3300000001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173229.97083333333</v>
          </cell>
          <cell r="AQ606">
            <v>608016.79916666669</v>
          </cell>
          <cell r="AR606">
            <v>1133441.6404166666</v>
          </cell>
          <cell r="AS606">
            <v>1659645.7533333332</v>
          </cell>
          <cell r="AT606">
            <v>2184996.7458333331</v>
          </cell>
          <cell r="AU606">
            <v>2711160.8608333329</v>
          </cell>
          <cell r="AV606">
            <v>3238501.4466666658</v>
          </cell>
          <cell r="AW606">
            <v>3767769.7245833329</v>
          </cell>
          <cell r="AX606">
            <v>4299689.5033333329</v>
          </cell>
          <cell r="AY606">
            <v>4834089.0899999989</v>
          </cell>
          <cell r="AZ606">
            <v>5369930.7308333321</v>
          </cell>
          <cell r="BA606">
            <v>5906786.9779166654</v>
          </cell>
          <cell r="BB606">
            <v>6268351.3708333327</v>
          </cell>
          <cell r="BC606">
            <v>6366576.1783333337</v>
          </cell>
          <cell r="BD606">
            <v>6379234.5641666679</v>
          </cell>
          <cell r="BE606">
            <v>6124325.0483333329</v>
          </cell>
          <cell r="BF606">
            <v>5598974.0558333332</v>
          </cell>
          <cell r="BG606">
            <v>5072809.9408333329</v>
          </cell>
          <cell r="BH606">
            <v>4545469.3549999995</v>
          </cell>
          <cell r="BI606">
            <v>4016201.0770833339</v>
          </cell>
          <cell r="BJ606">
            <v>3484281.2983333338</v>
          </cell>
          <cell r="BK606">
            <v>2949881.7116666674</v>
          </cell>
          <cell r="BL606">
            <v>2414040.0708333333</v>
          </cell>
          <cell r="BM606">
            <v>1877183.8237499997</v>
          </cell>
          <cell r="BN606">
            <v>1342389.46</v>
          </cell>
        </row>
        <row r="607">
          <cell r="AM607">
            <v>2016.87</v>
          </cell>
          <cell r="AN607">
            <v>-4617.8900000000003</v>
          </cell>
          <cell r="AO607">
            <v>-191399.23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84.036249999999995</v>
          </cell>
          <cell r="BM607">
            <v>-24.339583333333355</v>
          </cell>
          <cell r="BN607">
            <v>-8191.7195833333344</v>
          </cell>
        </row>
        <row r="608">
          <cell r="AO608">
            <v>2845395.34</v>
          </cell>
          <cell r="BN608">
            <v>118558.13916666666</v>
          </cell>
        </row>
        <row r="609"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</row>
        <row r="610"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</row>
        <row r="611">
          <cell r="AC611">
            <v>243623.22</v>
          </cell>
          <cell r="AD611">
            <v>243909.47</v>
          </cell>
          <cell r="AE611">
            <v>243909.47</v>
          </cell>
          <cell r="AF611">
            <v>244375.97</v>
          </cell>
          <cell r="AG611">
            <v>246125.47</v>
          </cell>
          <cell r="AH611">
            <v>248069.82</v>
          </cell>
          <cell r="AI611">
            <v>249978.82</v>
          </cell>
          <cell r="AJ611">
            <v>252031.57</v>
          </cell>
          <cell r="AK611">
            <v>252632.07</v>
          </cell>
          <cell r="AL611">
            <v>253241.97</v>
          </cell>
          <cell r="AM611">
            <v>273725.09999999998</v>
          </cell>
          <cell r="AN611">
            <v>275668.8</v>
          </cell>
          <cell r="AO611">
            <v>275000</v>
          </cell>
          <cell r="AP611">
            <v>195698.43499999997</v>
          </cell>
          <cell r="AQ611">
            <v>198937.33499999996</v>
          </cell>
          <cell r="AR611">
            <v>202247.84958333327</v>
          </cell>
          <cell r="AS611">
            <v>205628.7583333333</v>
          </cell>
          <cell r="AT611">
            <v>208963.47791666666</v>
          </cell>
          <cell r="AU611">
            <v>212133.61416666664</v>
          </cell>
          <cell r="AV611">
            <v>215026.77333333335</v>
          </cell>
          <cell r="AW611">
            <v>217508.98041666663</v>
          </cell>
          <cell r="AX611">
            <v>219580.33958333335</v>
          </cell>
          <cell r="AY611">
            <v>221580.04874999999</v>
          </cell>
          <cell r="AZ611">
            <v>223804.61624999999</v>
          </cell>
          <cell r="BA611">
            <v>226174.76708333337</v>
          </cell>
          <cell r="BB611">
            <v>228492.1575</v>
          </cell>
          <cell r="BC611">
            <v>230762.38125000001</v>
          </cell>
          <cell r="BD611">
            <v>232972.91749999998</v>
          </cell>
          <cell r="BE611">
            <v>234981.83458333337</v>
          </cell>
          <cell r="BF611">
            <v>236908.41375000004</v>
          </cell>
          <cell r="BG611">
            <v>238859.25750000004</v>
          </cell>
          <cell r="BH611">
            <v>240725.0325</v>
          </cell>
          <cell r="BI611">
            <v>242519.50541666662</v>
          </cell>
          <cell r="BJ611">
            <v>244244.29708333334</v>
          </cell>
          <cell r="BK611">
            <v>245806.65958333333</v>
          </cell>
          <cell r="BL611">
            <v>247980.85250000004</v>
          </cell>
          <cell r="BM611">
            <v>250849.68416666673</v>
          </cell>
          <cell r="BN611">
            <v>253581.67833333334</v>
          </cell>
        </row>
        <row r="612">
          <cell r="AC612">
            <v>164972.67000000001</v>
          </cell>
          <cell r="AD612">
            <v>166324.26999999999</v>
          </cell>
          <cell r="AE612">
            <v>166324.26999999999</v>
          </cell>
          <cell r="AF612">
            <v>166429.91</v>
          </cell>
          <cell r="AG612">
            <v>169602.13</v>
          </cell>
          <cell r="AH612">
            <v>169602.13</v>
          </cell>
          <cell r="AI612">
            <v>169602.13</v>
          </cell>
          <cell r="AJ612">
            <v>169602.13</v>
          </cell>
          <cell r="AK612">
            <v>169602.13</v>
          </cell>
          <cell r="AL612">
            <v>169602.13</v>
          </cell>
          <cell r="AM612">
            <v>169602.13</v>
          </cell>
          <cell r="AN612">
            <v>169602.13</v>
          </cell>
          <cell r="AO612">
            <v>169602.13</v>
          </cell>
          <cell r="AP612">
            <v>14451.9125</v>
          </cell>
          <cell r="AQ612">
            <v>18123.342499999999</v>
          </cell>
          <cell r="AR612">
            <v>21794.772500000003</v>
          </cell>
          <cell r="AS612">
            <v>25466.202499999999</v>
          </cell>
          <cell r="AT612">
            <v>29137.632500000003</v>
          </cell>
          <cell r="AU612">
            <v>32809.062500000007</v>
          </cell>
          <cell r="AV612">
            <v>36049.023750000008</v>
          </cell>
          <cell r="AW612">
            <v>38726.266250000015</v>
          </cell>
          <cell r="AX612">
            <v>41272.258750000008</v>
          </cell>
          <cell r="AY612">
            <v>43849.360000000008</v>
          </cell>
          <cell r="AZ612">
            <v>49606.997083333343</v>
          </cell>
          <cell r="BA612">
            <v>59220.154166666667</v>
          </cell>
          <cell r="BB612">
            <v>69417.92541666668</v>
          </cell>
          <cell r="BC612">
            <v>79550.534583333341</v>
          </cell>
          <cell r="BD612">
            <v>89739.460416666683</v>
          </cell>
          <cell r="BE612">
            <v>99932.787916666653</v>
          </cell>
          <cell r="BF612">
            <v>110262.69291666667</v>
          </cell>
          <cell r="BG612">
            <v>120724.77375000001</v>
          </cell>
          <cell r="BH612">
            <v>131186.85458333333</v>
          </cell>
          <cell r="BI612">
            <v>141404.11458333334</v>
          </cell>
          <cell r="BJ612">
            <v>151376.55374999999</v>
          </cell>
          <cell r="BK612">
            <v>161211.54874999999</v>
          </cell>
          <cell r="BL612">
            <v>166999.70958333332</v>
          </cell>
          <cell r="BM612">
            <v>168172.38749999998</v>
          </cell>
          <cell r="BN612">
            <v>168598.57416666663</v>
          </cell>
        </row>
        <row r="613">
          <cell r="AC613">
            <v>131356.21</v>
          </cell>
          <cell r="AD613">
            <v>132002.21</v>
          </cell>
          <cell r="AE613">
            <v>132002.21</v>
          </cell>
          <cell r="AF613">
            <v>133750.43</v>
          </cell>
          <cell r="AG613">
            <v>133750.43</v>
          </cell>
          <cell r="AH613">
            <v>133750.43</v>
          </cell>
          <cell r="AI613">
            <v>133750.43</v>
          </cell>
          <cell r="AJ613">
            <v>133750.43</v>
          </cell>
          <cell r="AK613">
            <v>133750.43</v>
          </cell>
          <cell r="AL613">
            <v>133750.43</v>
          </cell>
          <cell r="AM613">
            <v>133750.43</v>
          </cell>
          <cell r="AN613">
            <v>133750.43</v>
          </cell>
          <cell r="AO613">
            <v>133750.43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180.96875</v>
          </cell>
          <cell r="AU613">
            <v>3002.6108333333336</v>
          </cell>
          <cell r="AV613">
            <v>9184.3833333333332</v>
          </cell>
          <cell r="AW613">
            <v>17710.115000000002</v>
          </cell>
          <cell r="AX613">
            <v>27699.33833333333</v>
          </cell>
          <cell r="AY613">
            <v>37753.186666666668</v>
          </cell>
          <cell r="AZ613">
            <v>48240.338333333326</v>
          </cell>
          <cell r="BA613">
            <v>59116.126666666656</v>
          </cell>
          <cell r="BB613">
            <v>70027.196249999994</v>
          </cell>
          <cell r="BC613">
            <v>81000.463749999981</v>
          </cell>
          <cell r="BD613">
            <v>92000.647916666654</v>
          </cell>
          <cell r="BE613">
            <v>103073.67458333333</v>
          </cell>
          <cell r="BF613">
            <v>114038.575</v>
          </cell>
          <cell r="BG613">
            <v>122362.80208333331</v>
          </cell>
          <cell r="BH613">
            <v>127326.89874999998</v>
          </cell>
          <cell r="BI613">
            <v>129947.03624999996</v>
          </cell>
          <cell r="BJ613">
            <v>131103.68208333329</v>
          </cell>
          <cell r="BK613">
            <v>132195.70291666663</v>
          </cell>
          <cell r="BL613">
            <v>132854.42041666663</v>
          </cell>
          <cell r="BM613">
            <v>133124.50124999997</v>
          </cell>
          <cell r="BN613">
            <v>133359.30083333331</v>
          </cell>
        </row>
        <row r="614">
          <cell r="AC614">
            <v>43460.19</v>
          </cell>
          <cell r="AD614">
            <v>43460.19</v>
          </cell>
          <cell r="AE614">
            <v>43460.19</v>
          </cell>
          <cell r="AF614">
            <v>53995.63</v>
          </cell>
          <cell r="AG614">
            <v>53995.63</v>
          </cell>
          <cell r="AH614">
            <v>76708.63</v>
          </cell>
          <cell r="AI614">
            <v>53995.63</v>
          </cell>
          <cell r="AJ614">
            <v>53995.63</v>
          </cell>
          <cell r="AK614">
            <v>53995.63</v>
          </cell>
          <cell r="AL614">
            <v>53995.63</v>
          </cell>
          <cell r="AM614">
            <v>53995.63</v>
          </cell>
          <cell r="AN614">
            <v>53995.63</v>
          </cell>
          <cell r="AO614">
            <v>53995.63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161.44958333333332</v>
          </cell>
          <cell r="AU614">
            <v>596.59458333333339</v>
          </cell>
          <cell r="AV614">
            <v>1642.9724999999999</v>
          </cell>
          <cell r="AW614">
            <v>3911.3462500000001</v>
          </cell>
          <cell r="AX614">
            <v>7048.1658333333326</v>
          </cell>
          <cell r="AY614">
            <v>10461.759583333333</v>
          </cell>
          <cell r="AZ614">
            <v>14006.690416666666</v>
          </cell>
          <cell r="BA614">
            <v>17585.247083333332</v>
          </cell>
          <cell r="BB614">
            <v>21202.179583333334</v>
          </cell>
          <cell r="BC614">
            <v>24823.86208333333</v>
          </cell>
          <cell r="BD614">
            <v>28445.544583333336</v>
          </cell>
          <cell r="BE614">
            <v>32506.203750000001</v>
          </cell>
          <cell r="BF614">
            <v>36844.39</v>
          </cell>
          <cell r="BG614">
            <v>41855.255833333336</v>
          </cell>
          <cell r="BH614">
            <v>46254.888750000006</v>
          </cell>
          <cell r="BI614">
            <v>48486.150833333326</v>
          </cell>
          <cell r="BJ614">
            <v>49848.967083333329</v>
          </cell>
          <cell r="BK614">
            <v>50935.009166666663</v>
          </cell>
          <cell r="BL614">
            <v>51889.714166666672</v>
          </cell>
          <cell r="BM614">
            <v>52810.793333333335</v>
          </cell>
          <cell r="BN614">
            <v>53693.496666666673</v>
          </cell>
        </row>
        <row r="615">
          <cell r="AC615">
            <v>67987.45</v>
          </cell>
          <cell r="AD615">
            <v>67987.45</v>
          </cell>
          <cell r="AE615">
            <v>67987.45</v>
          </cell>
          <cell r="AF615">
            <v>67987.45</v>
          </cell>
          <cell r="AG615">
            <v>67987.45</v>
          </cell>
          <cell r="AH615">
            <v>67987.45</v>
          </cell>
          <cell r="AI615">
            <v>67987.45</v>
          </cell>
          <cell r="AJ615">
            <v>67987.45</v>
          </cell>
          <cell r="AK615">
            <v>67987.45</v>
          </cell>
          <cell r="AL615">
            <v>67987.45</v>
          </cell>
          <cell r="AM615">
            <v>67987.45</v>
          </cell>
          <cell r="AN615">
            <v>67987.45</v>
          </cell>
          <cell r="AO615">
            <v>67987.45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163.0625</v>
          </cell>
          <cell r="AU615">
            <v>688.4041666666667</v>
          </cell>
          <cell r="AV615">
            <v>1542.2458333333334</v>
          </cell>
          <cell r="AW615">
            <v>4245.6054166666663</v>
          </cell>
          <cell r="AX615">
            <v>8958.9458333333332</v>
          </cell>
          <cell r="AY615">
            <v>14212.693333333335</v>
          </cell>
          <cell r="AZ615">
            <v>19717.101666666666</v>
          </cell>
          <cell r="BA615">
            <v>25295.812083333334</v>
          </cell>
          <cell r="BB615">
            <v>30955.128749999993</v>
          </cell>
          <cell r="BC615">
            <v>36620.749583333331</v>
          </cell>
          <cell r="BD615">
            <v>42286.370416666665</v>
          </cell>
          <cell r="BE615">
            <v>47951.991249999992</v>
          </cell>
          <cell r="BF615">
            <v>53454.549583333319</v>
          </cell>
          <cell r="BG615">
            <v>58594.828749999986</v>
          </cell>
          <cell r="BH615">
            <v>63406.60791666666</v>
          </cell>
          <cell r="BI615">
            <v>66368.869166666656</v>
          </cell>
          <cell r="BJ615">
            <v>67321.149583333317</v>
          </cell>
          <cell r="BK615">
            <v>67733.022916666654</v>
          </cell>
          <cell r="BL615">
            <v>67894.235416666663</v>
          </cell>
          <cell r="BM615">
            <v>67981.145833333314</v>
          </cell>
          <cell r="BN615">
            <v>67987.449999999983</v>
          </cell>
        </row>
        <row r="616"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309810.37250000006</v>
          </cell>
          <cell r="AQ616">
            <v>292140.34000000003</v>
          </cell>
          <cell r="AR616">
            <v>274671.51</v>
          </cell>
          <cell r="AS616">
            <v>257202.67999999996</v>
          </cell>
          <cell r="AT616">
            <v>239733.85</v>
          </cell>
          <cell r="AU616">
            <v>222265.02000000002</v>
          </cell>
          <cell r="AV616">
            <v>204796.19000000003</v>
          </cell>
          <cell r="AW616">
            <v>187327.35999999999</v>
          </cell>
          <cell r="AX616">
            <v>169858.53</v>
          </cell>
          <cell r="AY616">
            <v>152389.69999999998</v>
          </cell>
          <cell r="AZ616">
            <v>134920.87</v>
          </cell>
          <cell r="BA616">
            <v>116925.41250000002</v>
          </cell>
          <cell r="BB616">
            <v>99131.195416666669</v>
          </cell>
          <cell r="BC616">
            <v>82792.714166666672</v>
          </cell>
          <cell r="BD616">
            <v>67909.96875</v>
          </cell>
          <cell r="BE616">
            <v>54482.959166666667</v>
          </cell>
          <cell r="BF616">
            <v>42511.685416666667</v>
          </cell>
          <cell r="BG616">
            <v>31996.147500000003</v>
          </cell>
          <cell r="BH616">
            <v>22936.345416666663</v>
          </cell>
          <cell r="BI616">
            <v>15332.279166666667</v>
          </cell>
          <cell r="BJ616">
            <v>9183.9487500000014</v>
          </cell>
          <cell r="BK616">
            <v>4491.354166666667</v>
          </cell>
          <cell r="BL616">
            <v>1254.4954166666666</v>
          </cell>
          <cell r="BM616">
            <v>0</v>
          </cell>
          <cell r="BN616">
            <v>0</v>
          </cell>
        </row>
        <row r="617"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38072.73833333331</v>
          </cell>
          <cell r="AQ617">
            <v>130215.68999999996</v>
          </cell>
          <cell r="AR617">
            <v>122440.43999999996</v>
          </cell>
          <cell r="AS617">
            <v>114665.18999999996</v>
          </cell>
          <cell r="AT617">
            <v>106889.93999999996</v>
          </cell>
          <cell r="AU617">
            <v>99114.689999999959</v>
          </cell>
          <cell r="AV617">
            <v>91339.439999999959</v>
          </cell>
          <cell r="AW617">
            <v>83564.189999999959</v>
          </cell>
          <cell r="AX617">
            <v>75788.939999999988</v>
          </cell>
          <cell r="AY617">
            <v>68013.689999999988</v>
          </cell>
          <cell r="AZ617">
            <v>60238.439999999981</v>
          </cell>
          <cell r="BA617">
            <v>52221.036249999983</v>
          </cell>
          <cell r="BB617">
            <v>44285.447500000002</v>
          </cell>
          <cell r="BC617">
            <v>36997.796250000007</v>
          </cell>
          <cell r="BD617">
            <v>30358.0825</v>
          </cell>
          <cell r="BE617">
            <v>24366.306250000005</v>
          </cell>
          <cell r="BF617">
            <v>19022.467500000002</v>
          </cell>
          <cell r="BG617">
            <v>14326.566250000002</v>
          </cell>
          <cell r="BH617">
            <v>10278.602500000001</v>
          </cell>
          <cell r="BI617">
            <v>6878.576250000001</v>
          </cell>
          <cell r="BJ617">
            <v>4126.4875000000002</v>
          </cell>
          <cell r="BK617">
            <v>2022.3362500000001</v>
          </cell>
          <cell r="BL617">
            <v>566.12250000000006</v>
          </cell>
          <cell r="BM617">
            <v>0</v>
          </cell>
          <cell r="BN617">
            <v>0</v>
          </cell>
        </row>
        <row r="618"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</row>
        <row r="619"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</row>
        <row r="620"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</row>
        <row r="621">
          <cell r="AC621">
            <v>28996607.48</v>
          </cell>
          <cell r="AD621">
            <v>30070263.129999999</v>
          </cell>
          <cell r="AE621">
            <v>31175744.600000001</v>
          </cell>
          <cell r="AF621">
            <v>31427501.670000002</v>
          </cell>
          <cell r="AG621">
            <v>31840701.989999998</v>
          </cell>
          <cell r="AH621">
            <v>32877264.059999999</v>
          </cell>
          <cell r="AI621">
            <v>34709022.649999999</v>
          </cell>
          <cell r="AJ621">
            <v>35317843.130000003</v>
          </cell>
          <cell r="AK621">
            <v>36865546.710000001</v>
          </cell>
          <cell r="AL621">
            <v>37342423.170000002</v>
          </cell>
          <cell r="AM621">
            <v>37365081.07</v>
          </cell>
          <cell r="AN621">
            <v>38205177.359999999</v>
          </cell>
          <cell r="AO621">
            <v>39229366.299999997</v>
          </cell>
          <cell r="AP621">
            <v>21432521.540416669</v>
          </cell>
          <cell r="AQ621">
            <v>21867229.585833337</v>
          </cell>
          <cell r="AR621">
            <v>22359655.890833333</v>
          </cell>
          <cell r="AS621">
            <v>22860268.997500002</v>
          </cell>
          <cell r="AT621">
            <v>23366789.27416667</v>
          </cell>
          <cell r="AU621">
            <v>23855677.813749999</v>
          </cell>
          <cell r="AV621">
            <v>24330657.787499998</v>
          </cell>
          <cell r="AW621">
            <v>24796292.644583333</v>
          </cell>
          <cell r="AX621">
            <v>25225268.963750001</v>
          </cell>
          <cell r="AY621">
            <v>25653834.692916662</v>
          </cell>
          <cell r="AZ621">
            <v>26095204.326666664</v>
          </cell>
          <cell r="BA621">
            <v>26546217.224166665</v>
          </cell>
          <cell r="BB621">
            <v>27024705.377083335</v>
          </cell>
          <cell r="BC621">
            <v>27494437.683750004</v>
          </cell>
          <cell r="BD621">
            <v>27948308.526666671</v>
          </cell>
          <cell r="BE621">
            <v>28407360.263750006</v>
          </cell>
          <cell r="BF621">
            <v>28855289.227500003</v>
          </cell>
          <cell r="BG621">
            <v>29315944.256250005</v>
          </cell>
          <cell r="BH621">
            <v>29857650.137916666</v>
          </cell>
          <cell r="BI621">
            <v>30474507.132499997</v>
          </cell>
          <cell r="BJ621">
            <v>31163444.493749995</v>
          </cell>
          <cell r="BK621">
            <v>31915215.258749995</v>
          </cell>
          <cell r="BL621">
            <v>32670016.842916671</v>
          </cell>
          <cell r="BM621">
            <v>33448277.507083338</v>
          </cell>
          <cell r="BN621">
            <v>34275796.369166665</v>
          </cell>
        </row>
        <row r="622">
          <cell r="AC622">
            <v>11795598.32</v>
          </cell>
          <cell r="AD622">
            <v>12107111.609999999</v>
          </cell>
          <cell r="AE622">
            <v>12380769.960000001</v>
          </cell>
          <cell r="AF622">
            <v>12439613.4</v>
          </cell>
          <cell r="AG622">
            <v>12553298.99</v>
          </cell>
          <cell r="AH622">
            <v>12865515.369999999</v>
          </cell>
          <cell r="AI622">
            <v>13455308.98</v>
          </cell>
          <cell r="AJ622">
            <v>13689952.82</v>
          </cell>
          <cell r="AK622">
            <v>13991364.380000001</v>
          </cell>
          <cell r="AL622">
            <v>14150423.99</v>
          </cell>
          <cell r="AM622">
            <v>14136150.93</v>
          </cell>
          <cell r="AN622">
            <v>14476019.880000001</v>
          </cell>
          <cell r="AO622">
            <v>15245732.67</v>
          </cell>
          <cell r="AP622">
            <v>7844950.4224999994</v>
          </cell>
          <cell r="AQ622">
            <v>8021310.114583333</v>
          </cell>
          <cell r="AR622">
            <v>8215026.4699999997</v>
          </cell>
          <cell r="AS622">
            <v>8422479.4904166665</v>
          </cell>
          <cell r="AT622">
            <v>8630686.6954166647</v>
          </cell>
          <cell r="AU622">
            <v>8841428.5024999995</v>
          </cell>
          <cell r="AV622">
            <v>9064987.6062500011</v>
          </cell>
          <cell r="AW622">
            <v>9293265.9970833343</v>
          </cell>
          <cell r="AX622">
            <v>9509396.1775000002</v>
          </cell>
          <cell r="AY622">
            <v>9725198.4333333336</v>
          </cell>
          <cell r="AZ622">
            <v>9942614.9316666666</v>
          </cell>
          <cell r="BA622">
            <v>10166719.450833332</v>
          </cell>
          <cell r="BB622">
            <v>10417902.688750001</v>
          </cell>
          <cell r="BC622">
            <v>10673008.960833333</v>
          </cell>
          <cell r="BD622">
            <v>10905159.449583331</v>
          </cell>
          <cell r="BE622">
            <v>11128996.527499998</v>
          </cell>
          <cell r="BF622">
            <v>11349300.567083331</v>
          </cell>
          <cell r="BG622">
            <v>11567176.719583333</v>
          </cell>
          <cell r="BH622">
            <v>11794610.127916666</v>
          </cell>
          <cell r="BI622">
            <v>12031265.315833336</v>
          </cell>
          <cell r="BJ622">
            <v>12275336.581250003</v>
          </cell>
          <cell r="BK622">
            <v>12528278.106249997</v>
          </cell>
          <cell r="BL622">
            <v>12781958.103333334</v>
          </cell>
          <cell r="BM622">
            <v>13039253.956249999</v>
          </cell>
          <cell r="BN622">
            <v>13313849.650416665</v>
          </cell>
        </row>
        <row r="623">
          <cell r="AC623">
            <v>1177238.49</v>
          </cell>
          <cell r="AD623">
            <v>1250373.3700000001</v>
          </cell>
          <cell r="AE623">
            <v>1270521.7</v>
          </cell>
          <cell r="AF623">
            <v>1289392.72</v>
          </cell>
          <cell r="AG623">
            <v>1308698.96</v>
          </cell>
          <cell r="AH623">
            <v>1330794.6399999999</v>
          </cell>
          <cell r="AI623">
            <v>1347595.9</v>
          </cell>
          <cell r="AJ623">
            <v>1364226.57</v>
          </cell>
          <cell r="AK623">
            <v>1378977.37</v>
          </cell>
          <cell r="AL623">
            <v>1393550.52</v>
          </cell>
          <cell r="AM623">
            <v>1412511.13</v>
          </cell>
          <cell r="AN623">
            <v>1427059.68</v>
          </cell>
          <cell r="AO623">
            <v>1445203.96</v>
          </cell>
          <cell r="AP623">
            <v>807891.74458333338</v>
          </cell>
          <cell r="AQ623">
            <v>823314.59333333338</v>
          </cell>
          <cell r="AR623">
            <v>839228.00583333347</v>
          </cell>
          <cell r="AS623">
            <v>855275.1216666667</v>
          </cell>
          <cell r="AT623">
            <v>871439.60583333345</v>
          </cell>
          <cell r="AU623">
            <v>887707.89875000005</v>
          </cell>
          <cell r="AV623">
            <v>903937.64666666661</v>
          </cell>
          <cell r="AW623">
            <v>921334.14583333337</v>
          </cell>
          <cell r="AX623">
            <v>940851.83791666653</v>
          </cell>
          <cell r="AY623">
            <v>961491.56249999988</v>
          </cell>
          <cell r="AZ623">
            <v>982297.49916666688</v>
          </cell>
          <cell r="BA623">
            <v>1004565.9879166669</v>
          </cell>
          <cell r="BB623">
            <v>1028278.3708333332</v>
          </cell>
          <cell r="BC623">
            <v>1052915.1174999999</v>
          </cell>
          <cell r="BD623">
            <v>1078751.3775000002</v>
          </cell>
          <cell r="BE623">
            <v>1105060.2383333333</v>
          </cell>
          <cell r="BF623">
            <v>1131851.5383333333</v>
          </cell>
          <cell r="BG623">
            <v>1159118.7633333334</v>
          </cell>
          <cell r="BH623">
            <v>1186781.1562500002</v>
          </cell>
          <cell r="BI623">
            <v>1214656.5912500003</v>
          </cell>
          <cell r="BJ623">
            <v>1241586.9641666666</v>
          </cell>
          <cell r="BK623">
            <v>1267490.2608333335</v>
          </cell>
          <cell r="BL623">
            <v>1293533.79375</v>
          </cell>
          <cell r="BM623">
            <v>1317939.0916666666</v>
          </cell>
          <cell r="BN623">
            <v>1340410.3154166664</v>
          </cell>
        </row>
        <row r="624">
          <cell r="AC624">
            <v>589535.80000000005</v>
          </cell>
          <cell r="AD624">
            <v>613914.1</v>
          </cell>
          <cell r="AE624">
            <v>620630.21</v>
          </cell>
          <cell r="AF624">
            <v>626920.55000000005</v>
          </cell>
          <cell r="AG624">
            <v>633355.97</v>
          </cell>
          <cell r="AH624">
            <v>640721.19999999995</v>
          </cell>
          <cell r="AI624">
            <v>646321.62</v>
          </cell>
          <cell r="AJ624">
            <v>651865.18000000005</v>
          </cell>
          <cell r="AK624">
            <v>656782.11</v>
          </cell>
          <cell r="AL624">
            <v>661639.82999999996</v>
          </cell>
          <cell r="AM624">
            <v>667960.04</v>
          </cell>
          <cell r="AN624">
            <v>672809.56</v>
          </cell>
          <cell r="AO624">
            <v>678857.65</v>
          </cell>
          <cell r="AP624">
            <v>404590.7583333333</v>
          </cell>
          <cell r="AQ624">
            <v>413006.18541666662</v>
          </cell>
          <cell r="AR624">
            <v>421652.97249999997</v>
          </cell>
          <cell r="AS624">
            <v>430355.68583333329</v>
          </cell>
          <cell r="AT624">
            <v>439105.86624999996</v>
          </cell>
          <cell r="AU624">
            <v>447958.87458333332</v>
          </cell>
          <cell r="AV624">
            <v>456844.80041666661</v>
          </cell>
          <cell r="AW624">
            <v>466369.5320833333</v>
          </cell>
          <cell r="AX624">
            <v>477055.63416666671</v>
          </cell>
          <cell r="AY624">
            <v>488356.05833333329</v>
          </cell>
          <cell r="AZ624">
            <v>499747.48458333337</v>
          </cell>
          <cell r="BA624">
            <v>511425.75791666657</v>
          </cell>
          <cell r="BB624">
            <v>523188.59583333338</v>
          </cell>
          <cell r="BC624">
            <v>534612.80999999994</v>
          </cell>
          <cell r="BD624">
            <v>545861.31166666665</v>
          </cell>
          <cell r="BE624">
            <v>557020.35875000001</v>
          </cell>
          <cell r="BF624">
            <v>568102.85333333339</v>
          </cell>
          <cell r="BG624">
            <v>579076.4524999999</v>
          </cell>
          <cell r="BH624">
            <v>589919.29458333331</v>
          </cell>
          <cell r="BI624">
            <v>600580.43374999997</v>
          </cell>
          <cell r="BJ624">
            <v>610444.09666666668</v>
          </cell>
          <cell r="BK624">
            <v>619483.74083333334</v>
          </cell>
          <cell r="BL624">
            <v>628300.91208333336</v>
          </cell>
          <cell r="BM624">
            <v>636436.01416666666</v>
          </cell>
          <cell r="BN624">
            <v>643926.42458333343</v>
          </cell>
        </row>
        <row r="625"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</row>
        <row r="626">
          <cell r="AC626">
            <v>6761500.9100000001</v>
          </cell>
          <cell r="AD626">
            <v>6939227.0300000003</v>
          </cell>
          <cell r="AE626">
            <v>7086098.79</v>
          </cell>
          <cell r="AF626">
            <v>7289619.25</v>
          </cell>
          <cell r="AG626">
            <v>7366473.3899999997</v>
          </cell>
          <cell r="AH626">
            <v>7602447.1299999999</v>
          </cell>
          <cell r="AI626">
            <v>7637615.7000000002</v>
          </cell>
          <cell r="AJ626">
            <v>7797788.5</v>
          </cell>
          <cell r="AK626">
            <v>8134168.2000000002</v>
          </cell>
          <cell r="AL626">
            <v>8172504.7699999996</v>
          </cell>
          <cell r="AM626">
            <v>8313929.7300000004</v>
          </cell>
          <cell r="AN626">
            <v>8437249.5700000003</v>
          </cell>
          <cell r="AO626">
            <v>8674765.6199999992</v>
          </cell>
          <cell r="AP626">
            <v>4903120.0204166668</v>
          </cell>
          <cell r="AQ626">
            <v>4997060.4920833334</v>
          </cell>
          <cell r="AR626">
            <v>5091521.1441666661</v>
          </cell>
          <cell r="AS626">
            <v>5196788.998333334</v>
          </cell>
          <cell r="AT626">
            <v>5306140.1487500006</v>
          </cell>
          <cell r="AU626">
            <v>5411521.7437500013</v>
          </cell>
          <cell r="AV626">
            <v>5512268.416666667</v>
          </cell>
          <cell r="AW626">
            <v>5612971.9950000001</v>
          </cell>
          <cell r="AX626">
            <v>5714108.2520833341</v>
          </cell>
          <cell r="AY626">
            <v>5815444.6195833338</v>
          </cell>
          <cell r="AZ626">
            <v>5919555.0462499997</v>
          </cell>
          <cell r="BA626">
            <v>6027447.8241666667</v>
          </cell>
          <cell r="BB626">
            <v>6137156.083333333</v>
          </cell>
          <cell r="BC626">
            <v>6249498.9616666669</v>
          </cell>
          <cell r="BD626">
            <v>6361465.7195833335</v>
          </cell>
          <cell r="BE626">
            <v>6475380.9379166672</v>
          </cell>
          <cell r="BF626">
            <v>6590292.3233333342</v>
          </cell>
          <cell r="BG626">
            <v>6709798.9691666663</v>
          </cell>
          <cell r="BH626">
            <v>6838411.7737499997</v>
          </cell>
          <cell r="BI626">
            <v>6968832.9800000004</v>
          </cell>
          <cell r="BJ626">
            <v>7108833.9962500008</v>
          </cell>
          <cell r="BK626">
            <v>7259174.3029166674</v>
          </cell>
          <cell r="BL626">
            <v>7409477.6437499998</v>
          </cell>
          <cell r="BM626">
            <v>7556063.5591666671</v>
          </cell>
          <cell r="BN626">
            <v>7707937.9437500006</v>
          </cell>
        </row>
        <row r="627">
          <cell r="AC627">
            <v>3400171.26</v>
          </cell>
          <cell r="AD627">
            <v>3459413.3</v>
          </cell>
          <cell r="AE627">
            <v>3508370.55</v>
          </cell>
          <cell r="AF627">
            <v>3576210.71</v>
          </cell>
          <cell r="AG627">
            <v>3601828.76</v>
          </cell>
          <cell r="AH627">
            <v>3680486.68</v>
          </cell>
          <cell r="AI627">
            <v>3692209.54</v>
          </cell>
          <cell r="AJ627">
            <v>3745600.47</v>
          </cell>
          <cell r="AK627">
            <v>3857727.04</v>
          </cell>
          <cell r="AL627">
            <v>3870505.9</v>
          </cell>
          <cell r="AM627">
            <v>3917647.56</v>
          </cell>
          <cell r="AN627">
            <v>3958754.18</v>
          </cell>
          <cell r="AO627">
            <v>4037925.86</v>
          </cell>
          <cell r="AP627">
            <v>2434782.634583333</v>
          </cell>
          <cell r="AQ627">
            <v>2486016.0729166665</v>
          </cell>
          <cell r="AR627">
            <v>2537307.5487500001</v>
          </cell>
          <cell r="AS627">
            <v>2594484.8095833338</v>
          </cell>
          <cell r="AT627">
            <v>2653785.811666667</v>
          </cell>
          <cell r="AU627">
            <v>2711144.4666666668</v>
          </cell>
          <cell r="AV627">
            <v>2766304.1266666669</v>
          </cell>
          <cell r="AW627">
            <v>2821440.1920833332</v>
          </cell>
          <cell r="AX627">
            <v>2876813.1529166666</v>
          </cell>
          <cell r="AY627">
            <v>2932295.675416667</v>
          </cell>
          <cell r="AZ627">
            <v>2989297.0187500003</v>
          </cell>
          <cell r="BA627">
            <v>3046781.2945833337</v>
          </cell>
          <cell r="BB627">
            <v>3103172.1341666672</v>
          </cell>
          <cell r="BC627">
            <v>3158919.9375</v>
          </cell>
          <cell r="BD627">
            <v>3211565.1108333333</v>
          </cell>
          <cell r="BE627">
            <v>3262150.1945833326</v>
          </cell>
          <cell r="BF627">
            <v>3310778.6354166665</v>
          </cell>
          <cell r="BG627">
            <v>3359131.355833333</v>
          </cell>
          <cell r="BH627">
            <v>3410050.1116666663</v>
          </cell>
          <cell r="BI627">
            <v>3460215.7629166669</v>
          </cell>
          <cell r="BJ627">
            <v>3511195.2241666666</v>
          </cell>
          <cell r="BK627">
            <v>3564491.5804166663</v>
          </cell>
          <cell r="BL627">
            <v>3616163.5124999997</v>
          </cell>
          <cell r="BM627">
            <v>3665025.4870833331</v>
          </cell>
          <cell r="BN627">
            <v>3715650.2708333335</v>
          </cell>
        </row>
        <row r="628"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</row>
        <row r="629">
          <cell r="AC629">
            <v>-36935346.880000003</v>
          </cell>
          <cell r="AD629">
            <v>-38259863.530000001</v>
          </cell>
          <cell r="AE629">
            <v>-39532365.090000004</v>
          </cell>
          <cell r="AF629">
            <v>-40006513.640000001</v>
          </cell>
          <cell r="AG629">
            <v>-40515874.340000004</v>
          </cell>
          <cell r="AH629">
            <v>-41810505.829999998</v>
          </cell>
          <cell r="AI629">
            <v>-43694234.25</v>
          </cell>
          <cell r="AJ629">
            <v>-44479858.200000003</v>
          </cell>
          <cell r="AK629">
            <v>-46057739.979999997</v>
          </cell>
          <cell r="AL629">
            <v>-46789974.700000003</v>
          </cell>
          <cell r="AM629">
            <v>-47091521.93</v>
          </cell>
          <cell r="AN629">
            <v>-48069486.609999999</v>
          </cell>
          <cell r="AO629">
            <v>-49349335.880000003</v>
          </cell>
          <cell r="AP629">
            <v>-27143533.30541667</v>
          </cell>
          <cell r="AQ629">
            <v>-27687604.671250001</v>
          </cell>
          <cell r="AR629">
            <v>-28290405.040833335</v>
          </cell>
          <cell r="AS629">
            <v>-28912333.117499996</v>
          </cell>
          <cell r="AT629">
            <v>-29544369.028749999</v>
          </cell>
          <cell r="AU629">
            <v>-30154907.456250001</v>
          </cell>
          <cell r="AV629">
            <v>-30746863.850833338</v>
          </cell>
          <cell r="AW629">
            <v>-31330598.785416674</v>
          </cell>
          <cell r="AX629">
            <v>-31880229.053749997</v>
          </cell>
          <cell r="AY629">
            <v>-32430770.875</v>
          </cell>
          <cell r="AZ629">
            <v>-32997056.872083336</v>
          </cell>
          <cell r="BA629">
            <v>-33578231.036250003</v>
          </cell>
          <cell r="BB629">
            <v>-34190139.831249997</v>
          </cell>
          <cell r="BC629">
            <v>-34796851.762916669</v>
          </cell>
          <cell r="BD629">
            <v>-35388525.623750009</v>
          </cell>
          <cell r="BE629">
            <v>-35987801.440000005</v>
          </cell>
          <cell r="BF629">
            <v>-36577433.089166664</v>
          </cell>
          <cell r="BG629">
            <v>-37184861.988750003</v>
          </cell>
          <cell r="BH629">
            <v>-37882843.067916662</v>
          </cell>
          <cell r="BI629">
            <v>-38657996.703749999</v>
          </cell>
          <cell r="BJ629">
            <v>-39500492.44166667</v>
          </cell>
          <cell r="BK629">
            <v>-40410196.140833341</v>
          </cell>
          <cell r="BL629">
            <v>-41336406.942083336</v>
          </cell>
          <cell r="BM629">
            <v>-42285658.819583334</v>
          </cell>
          <cell r="BN629">
            <v>-43287523.289999999</v>
          </cell>
        </row>
        <row r="630">
          <cell r="AC630">
            <v>-15785305.380000001</v>
          </cell>
          <cell r="AD630">
            <v>-16180439.01</v>
          </cell>
          <cell r="AE630">
            <v>-16509770.720000001</v>
          </cell>
          <cell r="AF630">
            <v>-16642744.66</v>
          </cell>
          <cell r="AG630">
            <v>-16788483.719999999</v>
          </cell>
          <cell r="AH630">
            <v>-17186723.25</v>
          </cell>
          <cell r="AI630">
            <v>-17793840.140000001</v>
          </cell>
          <cell r="AJ630">
            <v>-18087418.469999999</v>
          </cell>
          <cell r="AK630">
            <v>-18505873.530000001</v>
          </cell>
          <cell r="AL630">
            <v>-18682569.719999999</v>
          </cell>
          <cell r="AM630">
            <v>-18721758.530000001</v>
          </cell>
          <cell r="AN630">
            <v>-19107583.620000001</v>
          </cell>
          <cell r="AO630">
            <v>-19962516.18</v>
          </cell>
          <cell r="AP630">
            <v>-10684323.815416666</v>
          </cell>
          <cell r="AQ630">
            <v>-10920332.372916667</v>
          </cell>
          <cell r="AR630">
            <v>-11173986.991250001</v>
          </cell>
          <cell r="AS630">
            <v>-11447319.985833334</v>
          </cell>
          <cell r="AT630">
            <v>-11723578.373333333</v>
          </cell>
          <cell r="AU630">
            <v>-12000531.84375</v>
          </cell>
          <cell r="AV630">
            <v>-12288136.533333333</v>
          </cell>
          <cell r="AW630">
            <v>-12581075.721250003</v>
          </cell>
          <cell r="AX630">
            <v>-12863264.964583335</v>
          </cell>
          <cell r="AY630">
            <v>-13145850.167083332</v>
          </cell>
          <cell r="AZ630">
            <v>-13431659.435000001</v>
          </cell>
          <cell r="BA630">
            <v>-13724926.503333336</v>
          </cell>
          <cell r="BB630">
            <v>-14044263.418749997</v>
          </cell>
          <cell r="BC630">
            <v>-14366541.708333334</v>
          </cell>
          <cell r="BD630">
            <v>-14662585.872083331</v>
          </cell>
          <cell r="BE630">
            <v>-14948167.080833331</v>
          </cell>
          <cell r="BF630">
            <v>-15228182.05583333</v>
          </cell>
          <cell r="BG630">
            <v>-15505384.527916664</v>
          </cell>
          <cell r="BH630">
            <v>-15794579.534166669</v>
          </cell>
          <cell r="BI630">
            <v>-16092061.512500001</v>
          </cell>
          <cell r="BJ630">
            <v>-16396975.902083332</v>
          </cell>
          <cell r="BK630">
            <v>-16712253.4275</v>
          </cell>
          <cell r="BL630">
            <v>-17026422.527916666</v>
          </cell>
          <cell r="BM630">
            <v>-17340715.4575</v>
          </cell>
          <cell r="BN630">
            <v>-17673426.345833335</v>
          </cell>
        </row>
        <row r="631">
          <cell r="AC631">
            <v>15824681.85</v>
          </cell>
          <cell r="AD631">
            <v>15854681.85</v>
          </cell>
          <cell r="AE631">
            <v>15854681.85</v>
          </cell>
          <cell r="AF631">
            <v>15854681.85</v>
          </cell>
          <cell r="AG631">
            <v>15854681.85</v>
          </cell>
          <cell r="AH631">
            <v>15904681.85</v>
          </cell>
          <cell r="AI631">
            <v>15904681.85</v>
          </cell>
          <cell r="AJ631">
            <v>15904681.85</v>
          </cell>
          <cell r="AK631">
            <v>15904681.85</v>
          </cell>
          <cell r="AL631">
            <v>15904681.85</v>
          </cell>
          <cell r="AM631">
            <v>15904681.85</v>
          </cell>
          <cell r="AN631">
            <v>15904681.85</v>
          </cell>
          <cell r="AO631">
            <v>15904681.85</v>
          </cell>
          <cell r="AP631">
            <v>15299564.317500001</v>
          </cell>
          <cell r="AQ631">
            <v>15439180.718333332</v>
          </cell>
          <cell r="AR631">
            <v>15553723.916249998</v>
          </cell>
          <cell r="AS631">
            <v>15645052.229166666</v>
          </cell>
          <cell r="AT631">
            <v>15718518.147083333</v>
          </cell>
          <cell r="AU631">
            <v>15779250.394999998</v>
          </cell>
          <cell r="AV631">
            <v>15820619.407083331</v>
          </cell>
          <cell r="AW631">
            <v>15834643.190416664</v>
          </cell>
          <cell r="AX631">
            <v>15832401.362499999</v>
          </cell>
          <cell r="AY631">
            <v>15822135.178333329</v>
          </cell>
          <cell r="AZ631">
            <v>15816944.124166666</v>
          </cell>
          <cell r="BA631">
            <v>15816046.480416665</v>
          </cell>
          <cell r="BB631">
            <v>15815050.210833332</v>
          </cell>
          <cell r="BC631">
            <v>15819883.654999999</v>
          </cell>
          <cell r="BD631">
            <v>15825361.050416663</v>
          </cell>
          <cell r="BE631">
            <v>15829447.592499996</v>
          </cell>
          <cell r="BF631">
            <v>15832890.18333333</v>
          </cell>
          <cell r="BG631">
            <v>15838015.18333333</v>
          </cell>
          <cell r="BH631">
            <v>15844681.849999996</v>
          </cell>
          <cell r="BI631">
            <v>15851348.516666664</v>
          </cell>
          <cell r="BJ631">
            <v>15858015.18333333</v>
          </cell>
          <cell r="BK631">
            <v>15864681.849999996</v>
          </cell>
          <cell r="BL631">
            <v>15871348.516666664</v>
          </cell>
          <cell r="BM631">
            <v>15878015.18333333</v>
          </cell>
          <cell r="BN631">
            <v>15884681.849999996</v>
          </cell>
        </row>
        <row r="632">
          <cell r="AC632">
            <v>-15824681.85</v>
          </cell>
          <cell r="AD632">
            <v>-15854681.85</v>
          </cell>
          <cell r="AE632">
            <v>-15854681.85</v>
          </cell>
          <cell r="AF632">
            <v>-15854681.85</v>
          </cell>
          <cell r="AG632">
            <v>-15854681.85</v>
          </cell>
          <cell r="AH632">
            <v>-15904681.85</v>
          </cell>
          <cell r="AI632">
            <v>-15904681.85</v>
          </cell>
          <cell r="AJ632">
            <v>-15904681.85</v>
          </cell>
          <cell r="AK632">
            <v>-15904681.85</v>
          </cell>
          <cell r="AL632">
            <v>-15904681.85</v>
          </cell>
          <cell r="AM632">
            <v>-15904681.85</v>
          </cell>
          <cell r="AN632">
            <v>-15904681.85</v>
          </cell>
          <cell r="AO632">
            <v>-15904681.85</v>
          </cell>
          <cell r="AP632">
            <v>-15123094.475000001</v>
          </cell>
          <cell r="AQ632">
            <v>-15273853.689999999</v>
          </cell>
          <cell r="AR632">
            <v>-15424612.904999999</v>
          </cell>
          <cell r="AS632">
            <v>-15541014.420833332</v>
          </cell>
          <cell r="AT632">
            <v>-15622917.494999999</v>
          </cell>
          <cell r="AU632">
            <v>-15705221.49333333</v>
          </cell>
          <cell r="AV632">
            <v>-15759725.09958333</v>
          </cell>
          <cell r="AW632">
            <v>-15785886.647083333</v>
          </cell>
          <cell r="AX632">
            <v>-15812048.194583332</v>
          </cell>
          <cell r="AY632">
            <v>-15819485.462083332</v>
          </cell>
          <cell r="AZ632">
            <v>-15815732.248333333</v>
          </cell>
          <cell r="BA632">
            <v>-15814834.60458333</v>
          </cell>
          <cell r="BB632">
            <v>-15813838.334999995</v>
          </cell>
          <cell r="BC632">
            <v>-15818671.668333329</v>
          </cell>
          <cell r="BD632">
            <v>-15824755.001666663</v>
          </cell>
          <cell r="BE632">
            <v>-15829447.592499996</v>
          </cell>
          <cell r="BF632">
            <v>-15832890.18333333</v>
          </cell>
          <cell r="BG632">
            <v>-15838015.18333333</v>
          </cell>
          <cell r="BH632">
            <v>-15844681.849999996</v>
          </cell>
          <cell r="BI632">
            <v>-15851348.516666664</v>
          </cell>
          <cell r="BJ632">
            <v>-15858015.18333333</v>
          </cell>
          <cell r="BK632">
            <v>-15864681.849999996</v>
          </cell>
          <cell r="BL632">
            <v>-15871348.516666664</v>
          </cell>
          <cell r="BM632">
            <v>-15878015.18333333</v>
          </cell>
          <cell r="BN632">
            <v>-15884681.849999996</v>
          </cell>
        </row>
        <row r="633">
          <cell r="AC633">
            <v>1321714</v>
          </cell>
          <cell r="AD633">
            <v>1328642</v>
          </cell>
          <cell r="AE633">
            <v>1334900</v>
          </cell>
          <cell r="AF633">
            <v>1341828</v>
          </cell>
          <cell r="AG633">
            <v>1346827</v>
          </cell>
          <cell r="AH633">
            <v>1351986</v>
          </cell>
          <cell r="AI633">
            <v>1356767</v>
          </cell>
          <cell r="AJ633">
            <v>1360453</v>
          </cell>
          <cell r="AK633">
            <v>1360807</v>
          </cell>
          <cell r="AL633">
            <v>1363121</v>
          </cell>
          <cell r="AM633">
            <v>1253217</v>
          </cell>
          <cell r="AN633">
            <v>1256343</v>
          </cell>
          <cell r="AO633">
            <v>1260116</v>
          </cell>
          <cell r="AP633">
            <v>1374903.2916666667</v>
          </cell>
          <cell r="AQ633">
            <v>1378438.9166666667</v>
          </cell>
          <cell r="AR633">
            <v>1380098.875</v>
          </cell>
          <cell r="AS633">
            <v>1379883.25</v>
          </cell>
          <cell r="AT633">
            <v>1377650.75</v>
          </cell>
          <cell r="AU633">
            <v>1373334.9583333333</v>
          </cell>
          <cell r="AV633">
            <v>1366836.7916666667</v>
          </cell>
          <cell r="AW633">
            <v>1358151.6666666667</v>
          </cell>
          <cell r="AX633">
            <v>1348633.7083333333</v>
          </cell>
          <cell r="AY633">
            <v>1340640.9583333333</v>
          </cell>
          <cell r="AZ633">
            <v>1335864.7083333333</v>
          </cell>
          <cell r="BA633">
            <v>1334261.5833333333</v>
          </cell>
          <cell r="BB633">
            <v>1334596.2916666667</v>
          </cell>
          <cell r="BC633">
            <v>1335412.125</v>
          </cell>
          <cell r="BD633">
            <v>1335818.1666666667</v>
          </cell>
          <cell r="BE633">
            <v>1335814.4166666667</v>
          </cell>
          <cell r="BF633">
            <v>1335393.625</v>
          </cell>
          <cell r="BG633">
            <v>1334548.5</v>
          </cell>
          <cell r="BH633">
            <v>1333397.25</v>
          </cell>
          <cell r="BI633">
            <v>1332827.0833333333</v>
          </cell>
          <cell r="BJ633">
            <v>1334274.9166666667</v>
          </cell>
          <cell r="BK633">
            <v>1338157.6666666667</v>
          </cell>
          <cell r="BL633">
            <v>1338418.3333333333</v>
          </cell>
          <cell r="BM633">
            <v>1333788.2083333333</v>
          </cell>
          <cell r="BN633">
            <v>1328817.1666666667</v>
          </cell>
        </row>
        <row r="634">
          <cell r="AC634">
            <v>4388164</v>
          </cell>
          <cell r="AD634">
            <v>4388164</v>
          </cell>
          <cell r="AE634">
            <v>4117526.5</v>
          </cell>
          <cell r="AF634">
            <v>4117526.5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987093</v>
          </cell>
          <cell r="AN634">
            <v>987093</v>
          </cell>
          <cell r="AO634">
            <v>4184093</v>
          </cell>
          <cell r="AP634">
            <v>105194.45833333333</v>
          </cell>
          <cell r="AQ634">
            <v>315583.375</v>
          </cell>
          <cell r="AR634">
            <v>525972.29166666663</v>
          </cell>
          <cell r="AS634">
            <v>739062.29166666663</v>
          </cell>
          <cell r="AT634">
            <v>846957.83333333337</v>
          </cell>
          <cell r="AU634">
            <v>846957.83333333337</v>
          </cell>
          <cell r="AV634">
            <v>846957.83333333337</v>
          </cell>
          <cell r="AW634">
            <v>846957.83333333337</v>
          </cell>
          <cell r="AX634">
            <v>846957.83333333337</v>
          </cell>
          <cell r="AY634">
            <v>882923</v>
          </cell>
          <cell r="AZ634">
            <v>954853.33333333337</v>
          </cell>
          <cell r="BA634">
            <v>1026783.6666666666</v>
          </cell>
          <cell r="BB634">
            <v>1140394.5416666667</v>
          </cell>
          <cell r="BC634">
            <v>1295685.9583333333</v>
          </cell>
          <cell r="BD634">
            <v>1439700.8125</v>
          </cell>
          <cell r="BE634">
            <v>1569738.0208333333</v>
          </cell>
          <cell r="BF634">
            <v>1633406.0833333333</v>
          </cell>
          <cell r="BG634">
            <v>1633406.0833333333</v>
          </cell>
          <cell r="BH634">
            <v>1633406.0833333333</v>
          </cell>
          <cell r="BI634">
            <v>1633406.0833333333</v>
          </cell>
          <cell r="BJ634">
            <v>1633406.0833333333</v>
          </cell>
          <cell r="BK634">
            <v>1597440.9166666667</v>
          </cell>
          <cell r="BL634">
            <v>1566639.4583333333</v>
          </cell>
          <cell r="BM634">
            <v>1576966.875</v>
          </cell>
          <cell r="BN634">
            <v>1573627.625</v>
          </cell>
        </row>
        <row r="635"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907.75</v>
          </cell>
          <cell r="AQ635">
            <v>907.75</v>
          </cell>
          <cell r="AR635">
            <v>680.8125</v>
          </cell>
          <cell r="AS635">
            <v>226.937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</row>
        <row r="636">
          <cell r="AC636">
            <v>1672916.02</v>
          </cell>
          <cell r="AD636">
            <v>1696947.18</v>
          </cell>
          <cell r="AE636">
            <v>1708009.72</v>
          </cell>
          <cell r="AF636">
            <v>1784757.71</v>
          </cell>
          <cell r="AG636">
            <v>1882100.58</v>
          </cell>
          <cell r="AH636">
            <v>1925475.43</v>
          </cell>
          <cell r="AI636">
            <v>1971597.45</v>
          </cell>
          <cell r="AJ636">
            <v>1998149.55</v>
          </cell>
          <cell r="AK636">
            <v>2060845.58</v>
          </cell>
          <cell r="AL636">
            <v>2084722.62</v>
          </cell>
          <cell r="AM636">
            <v>2144129.84</v>
          </cell>
          <cell r="AN636">
            <v>2144577.12</v>
          </cell>
          <cell r="AO636">
            <v>2144577.12</v>
          </cell>
          <cell r="AP636">
            <v>761131.50708333321</v>
          </cell>
          <cell r="AQ636">
            <v>779222.25749999995</v>
          </cell>
          <cell r="AR636">
            <v>797538.3666666667</v>
          </cell>
          <cell r="AS636">
            <v>814594.57166666666</v>
          </cell>
          <cell r="AT636">
            <v>828671.40916666656</v>
          </cell>
          <cell r="AU636">
            <v>839595.68</v>
          </cell>
          <cell r="AV636">
            <v>848639.27500000002</v>
          </cell>
          <cell r="AW636">
            <v>860733.17499999993</v>
          </cell>
          <cell r="AX636">
            <v>876194.29791666672</v>
          </cell>
          <cell r="AY636">
            <v>893199.67500000016</v>
          </cell>
          <cell r="AZ636">
            <v>919602.81833333347</v>
          </cell>
          <cell r="BA636">
            <v>955003.2683333332</v>
          </cell>
          <cell r="BB636">
            <v>1006717.9483333332</v>
          </cell>
          <cell r="BC636">
            <v>1074273.3904166669</v>
          </cell>
          <cell r="BD636">
            <v>1142838.7733333332</v>
          </cell>
          <cell r="BE636">
            <v>1214823.4695833335</v>
          </cell>
          <cell r="BF636">
            <v>1294514.2483333333</v>
          </cell>
          <cell r="BG636">
            <v>1380520.5620833335</v>
          </cell>
          <cell r="BH636">
            <v>1470170.4904166665</v>
          </cell>
          <cell r="BI636">
            <v>1558817.5116666667</v>
          </cell>
          <cell r="BJ636">
            <v>1646785.334583333</v>
          </cell>
          <cell r="BK636">
            <v>1735451.5241666669</v>
          </cell>
          <cell r="BL636">
            <v>1815901.0987499999</v>
          </cell>
          <cell r="BM636">
            <v>1887800.4070833332</v>
          </cell>
          <cell r="BN636">
            <v>1942504.9458333335</v>
          </cell>
        </row>
        <row r="637">
          <cell r="AC637">
            <v>0</v>
          </cell>
          <cell r="AD637">
            <v>-31952.799999999999</v>
          </cell>
          <cell r="AE637">
            <v>29200.33</v>
          </cell>
          <cell r="AF637">
            <v>310282.28000000003</v>
          </cell>
          <cell r="AG637">
            <v>28242.54</v>
          </cell>
          <cell r="AH637">
            <v>-12790.73</v>
          </cell>
          <cell r="AI637">
            <v>-255445.13</v>
          </cell>
          <cell r="AJ637">
            <v>83975.96</v>
          </cell>
          <cell r="AK637">
            <v>-375510.19</v>
          </cell>
          <cell r="AL637">
            <v>-889874.84</v>
          </cell>
          <cell r="AM637">
            <v>-1004096.5</v>
          </cell>
          <cell r="AN637">
            <v>-1334069.58</v>
          </cell>
          <cell r="AO637">
            <v>0</v>
          </cell>
          <cell r="AP637">
            <v>-838394.14583333314</v>
          </cell>
          <cell r="AQ637">
            <v>-831785.55666666664</v>
          </cell>
          <cell r="AR637">
            <v>-814837.83749999991</v>
          </cell>
          <cell r="AS637">
            <v>-788927.82791666652</v>
          </cell>
          <cell r="AT637">
            <v>-761642.80124999967</v>
          </cell>
          <cell r="AU637">
            <v>-715956.14041666675</v>
          </cell>
          <cell r="AV637">
            <v>-648356.15083333326</v>
          </cell>
          <cell r="AW637">
            <v>-576661.92458333331</v>
          </cell>
          <cell r="AX637">
            <v>-490732.30708333332</v>
          </cell>
          <cell r="AY637">
            <v>-309257.44874999998</v>
          </cell>
          <cell r="AZ637">
            <v>-112658.6375</v>
          </cell>
          <cell r="BA637">
            <v>-13537.526249999997</v>
          </cell>
          <cell r="BB637">
            <v>22596.765000000003</v>
          </cell>
          <cell r="BC637">
            <v>21352.958333333332</v>
          </cell>
          <cell r="BD637">
            <v>16336.062083333332</v>
          </cell>
          <cell r="BE637">
            <v>16571.923333333332</v>
          </cell>
          <cell r="BF637">
            <v>32653.77416666667</v>
          </cell>
          <cell r="BG637">
            <v>40509.15625</v>
          </cell>
          <cell r="BH637">
            <v>23308.676666666666</v>
          </cell>
          <cell r="BI637">
            <v>11523.440000000002</v>
          </cell>
          <cell r="BJ637">
            <v>-1880.0399999999961</v>
          </cell>
          <cell r="BK637">
            <v>-58185.002083333326</v>
          </cell>
          <cell r="BL637">
            <v>-132391.29458333334</v>
          </cell>
          <cell r="BM637">
            <v>-226281.85916666666</v>
          </cell>
          <cell r="BN637">
            <v>-287669.88833333337</v>
          </cell>
        </row>
        <row r="638">
          <cell r="AC638">
            <v>0</v>
          </cell>
          <cell r="AD638">
            <v>54711.02</v>
          </cell>
          <cell r="AE638">
            <v>11620</v>
          </cell>
          <cell r="AF638">
            <v>365875.79</v>
          </cell>
          <cell r="AG638">
            <v>279386.09000000003</v>
          </cell>
          <cell r="AH638">
            <v>294484.21000000002</v>
          </cell>
          <cell r="AI638">
            <v>185297.27</v>
          </cell>
          <cell r="AJ638">
            <v>84944.87</v>
          </cell>
          <cell r="AK638">
            <v>-22312.98</v>
          </cell>
          <cell r="AL638">
            <v>-121926.82</v>
          </cell>
          <cell r="AM638">
            <v>-347460.01</v>
          </cell>
          <cell r="AN638">
            <v>-417964.61</v>
          </cell>
          <cell r="AO638">
            <v>0</v>
          </cell>
          <cell r="AP638">
            <v>55383.039166666691</v>
          </cell>
          <cell r="AQ638">
            <v>53098.346666666679</v>
          </cell>
          <cell r="AR638">
            <v>32423.08666666667</v>
          </cell>
          <cell r="AS638">
            <v>15422.629999999997</v>
          </cell>
          <cell r="AT638">
            <v>17669.730833333324</v>
          </cell>
          <cell r="AU638">
            <v>19820.368333333328</v>
          </cell>
          <cell r="AV638">
            <v>27711.091666666656</v>
          </cell>
          <cell r="AW638">
            <v>36197.035833333335</v>
          </cell>
          <cell r="AX638">
            <v>40527.803749999999</v>
          </cell>
          <cell r="AY638">
            <v>44831.686666666668</v>
          </cell>
          <cell r="AZ638">
            <v>50282.644166666665</v>
          </cell>
          <cell r="BA638">
            <v>65299.08541666664</v>
          </cell>
          <cell r="BB638">
            <v>76726.552499999976</v>
          </cell>
          <cell r="BC638">
            <v>77199.194166666668</v>
          </cell>
          <cell r="BD638">
            <v>77293.066666666666</v>
          </cell>
          <cell r="BE638">
            <v>73145.602083333331</v>
          </cell>
          <cell r="BF638">
            <v>65958.581250000003</v>
          </cell>
          <cell r="BG638">
            <v>64868.587916666664</v>
          </cell>
          <cell r="BH638">
            <v>63457.092916666668</v>
          </cell>
          <cell r="BI638">
            <v>55806.070833333331</v>
          </cell>
          <cell r="BJ638">
            <v>48393.21333333334</v>
          </cell>
          <cell r="BK638">
            <v>42628.560833333337</v>
          </cell>
          <cell r="BL638">
            <v>38051.221666666686</v>
          </cell>
          <cell r="BM638">
            <v>33145.720833333333</v>
          </cell>
          <cell r="BN638">
            <v>30554.569166666664</v>
          </cell>
        </row>
        <row r="639">
          <cell r="AC639">
            <v>0</v>
          </cell>
          <cell r="AD639">
            <v>200537.17</v>
          </cell>
          <cell r="AE639">
            <v>323018.3</v>
          </cell>
          <cell r="AF639">
            <v>331935.26</v>
          </cell>
          <cell r="AG639">
            <v>636175.01</v>
          </cell>
          <cell r="AH639">
            <v>822471.18</v>
          </cell>
          <cell r="AI639">
            <v>928016.75</v>
          </cell>
          <cell r="AJ639">
            <v>1236793</v>
          </cell>
          <cell r="AK639">
            <v>1395340.07</v>
          </cell>
          <cell r="AL639">
            <v>1636889.22</v>
          </cell>
          <cell r="AM639">
            <v>1559371.21</v>
          </cell>
          <cell r="AN639">
            <v>1691390.72</v>
          </cell>
          <cell r="AO639">
            <v>0</v>
          </cell>
          <cell r="AP639">
            <v>-385965.40916666668</v>
          </cell>
          <cell r="AQ639">
            <v>-390320.75500000006</v>
          </cell>
          <cell r="AR639">
            <v>-403580.75374999997</v>
          </cell>
          <cell r="AS639">
            <v>-434008.2195833333</v>
          </cell>
          <cell r="AT639">
            <v>-484520.22374999995</v>
          </cell>
          <cell r="AU639">
            <v>-550994.45583333331</v>
          </cell>
          <cell r="AV639">
            <v>-638573.75166666659</v>
          </cell>
          <cell r="AW639">
            <v>-730762.72416666662</v>
          </cell>
          <cell r="AX639">
            <v>-820390.77416666679</v>
          </cell>
          <cell r="AY639">
            <v>-930982.6525000002</v>
          </cell>
          <cell r="AZ639">
            <v>-1056172.3679166667</v>
          </cell>
          <cell r="BA639">
            <v>-1165789.8949999998</v>
          </cell>
          <cell r="BB639">
            <v>-1213276.2524999999</v>
          </cell>
          <cell r="BC639">
            <v>-1198168.3754166667</v>
          </cell>
          <cell r="BD639">
            <v>-1150004.55375</v>
          </cell>
          <cell r="BE639">
            <v>-1068342.4775</v>
          </cell>
          <cell r="BF639">
            <v>-944824.02208333334</v>
          </cell>
          <cell r="BG639">
            <v>-770740.67541666667</v>
          </cell>
          <cell r="BH639">
            <v>-581921.12333333341</v>
          </cell>
          <cell r="BI639">
            <v>-384806.26333333337</v>
          </cell>
          <cell r="BJ639">
            <v>-152912.8925000001</v>
          </cell>
          <cell r="BK639">
            <v>115213.3075</v>
          </cell>
          <cell r="BL639">
            <v>417451.30458333326</v>
          </cell>
          <cell r="BM639">
            <v>736409.14958333329</v>
          </cell>
          <cell r="BN639">
            <v>896828.15750000009</v>
          </cell>
        </row>
        <row r="640"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</row>
        <row r="641"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</row>
        <row r="642"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</row>
        <row r="643"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</row>
        <row r="644"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</row>
        <row r="645"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</row>
        <row r="646"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</row>
        <row r="647"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</row>
        <row r="648"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</row>
        <row r="649"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</row>
        <row r="650"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</row>
        <row r="651"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</row>
        <row r="652"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</row>
        <row r="653"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</row>
        <row r="654"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</row>
        <row r="655">
          <cell r="AC655">
            <v>280246.48</v>
          </cell>
          <cell r="AD655">
            <v>280246.48</v>
          </cell>
          <cell r="AE655">
            <v>0</v>
          </cell>
          <cell r="AF655">
            <v>13157.17</v>
          </cell>
          <cell r="AG655">
            <v>13157.17</v>
          </cell>
          <cell r="AH655">
            <v>13157.17</v>
          </cell>
          <cell r="AI655">
            <v>300828.67</v>
          </cell>
          <cell r="AJ655">
            <v>300828.67</v>
          </cell>
          <cell r="AK655">
            <v>300828.67</v>
          </cell>
          <cell r="AL655">
            <v>894836.43</v>
          </cell>
          <cell r="AM655">
            <v>894836.43</v>
          </cell>
          <cell r="AN655">
            <v>894836.43</v>
          </cell>
          <cell r="AO655">
            <v>0</v>
          </cell>
          <cell r="AP655">
            <v>313637.13333333324</v>
          </cell>
          <cell r="AQ655">
            <v>313637.13333333324</v>
          </cell>
          <cell r="AR655">
            <v>313637.13333333324</v>
          </cell>
          <cell r="AS655">
            <v>352575.46083333326</v>
          </cell>
          <cell r="AT655">
            <v>430424.40375</v>
          </cell>
          <cell r="AU655">
            <v>508245.63458333327</v>
          </cell>
          <cell r="AV655">
            <v>633482.95750000002</v>
          </cell>
          <cell r="AW655">
            <v>806136.37250000006</v>
          </cell>
          <cell r="AX655">
            <v>978789.78750000009</v>
          </cell>
          <cell r="AY655">
            <v>1195739.27125</v>
          </cell>
          <cell r="AZ655">
            <v>1456984.8237500002</v>
          </cell>
          <cell r="BA655">
            <v>1718230.37625</v>
          </cell>
          <cell r="BB655">
            <v>1860530.0891666666</v>
          </cell>
          <cell r="BC655">
            <v>1883883.9625000001</v>
          </cell>
          <cell r="BD655">
            <v>1895560.8991666669</v>
          </cell>
          <cell r="BE655">
            <v>1856501.0679166669</v>
          </cell>
          <cell r="BF655">
            <v>1778381.4054166668</v>
          </cell>
          <cell r="BG655">
            <v>1700261.7429166669</v>
          </cell>
          <cell r="BH655">
            <v>1552864.645416667</v>
          </cell>
          <cell r="BI655">
            <v>1336190.1129166668</v>
          </cell>
          <cell r="BJ655">
            <v>1119515.5804166668</v>
          </cell>
          <cell r="BK655">
            <v>900800.81416666659</v>
          </cell>
          <cell r="BL655">
            <v>680045.81416666659</v>
          </cell>
          <cell r="BM655">
            <v>459290.81416666671</v>
          </cell>
          <cell r="BN655">
            <v>337236.3775</v>
          </cell>
        </row>
        <row r="656"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</row>
        <row r="657"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</row>
        <row r="658"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17.266666666666666</v>
          </cell>
          <cell r="AQ658">
            <v>17.266666666666666</v>
          </cell>
          <cell r="AR658">
            <v>8.6333333333333329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</row>
        <row r="659"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890.5875000000005</v>
          </cell>
          <cell r="AQ659">
            <v>-3445.2937500000003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</row>
        <row r="660"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</row>
        <row r="661"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</row>
        <row r="662"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</row>
        <row r="663">
          <cell r="AF663">
            <v>-0.01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-4.1666666666666669E-4</v>
          </cell>
          <cell r="BF663">
            <v>-8.3333333333333339E-4</v>
          </cell>
          <cell r="BG663">
            <v>-8.3333333333333339E-4</v>
          </cell>
          <cell r="BH663">
            <v>-8.3333333333333339E-4</v>
          </cell>
          <cell r="BI663">
            <v>-8.3333333333333339E-4</v>
          </cell>
          <cell r="BJ663">
            <v>-8.3333333333333339E-4</v>
          </cell>
          <cell r="BK663">
            <v>-8.3333333333333339E-4</v>
          </cell>
          <cell r="BL663">
            <v>-8.3333333333333339E-4</v>
          </cell>
          <cell r="BM663">
            <v>-8.3333333333333339E-4</v>
          </cell>
          <cell r="BN663">
            <v>-8.3333333333333339E-4</v>
          </cell>
        </row>
        <row r="664"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</row>
        <row r="665"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</row>
        <row r="666">
          <cell r="AC666">
            <v>-181737.81</v>
          </cell>
          <cell r="AD666">
            <v>-152223.37</v>
          </cell>
          <cell r="AE666">
            <v>-139105.91</v>
          </cell>
          <cell r="AF666">
            <v>-71006.05</v>
          </cell>
          <cell r="AG666">
            <v>-115941.8</v>
          </cell>
          <cell r="AH666">
            <v>-108141.27</v>
          </cell>
          <cell r="AI666">
            <v>-96681.95</v>
          </cell>
          <cell r="AJ666">
            <v>-66245.97</v>
          </cell>
          <cell r="AK666">
            <v>-67247.8</v>
          </cell>
          <cell r="AL666">
            <v>195326.93</v>
          </cell>
          <cell r="AM666">
            <v>165417.44</v>
          </cell>
          <cell r="AN666">
            <v>199167.4</v>
          </cell>
          <cell r="AO666">
            <v>-46588.85</v>
          </cell>
          <cell r="AP666">
            <v>-370081.97374999995</v>
          </cell>
          <cell r="AQ666">
            <v>-371754.315</v>
          </cell>
          <cell r="AR666">
            <v>-373373.68999999994</v>
          </cell>
          <cell r="AS666">
            <v>-373450.04583333334</v>
          </cell>
          <cell r="AT666">
            <v>-371098.86083333334</v>
          </cell>
          <cell r="AU666">
            <v>-367768.13208333333</v>
          </cell>
          <cell r="AV666">
            <v>-365103.47124999994</v>
          </cell>
          <cell r="AW666">
            <v>-353558.04583333334</v>
          </cell>
          <cell r="AX666">
            <v>-332219.02083333337</v>
          </cell>
          <cell r="AY666">
            <v>-313935.36499999993</v>
          </cell>
          <cell r="AZ666">
            <v>-299002.88041666656</v>
          </cell>
          <cell r="BA666">
            <v>-284710.1908333333</v>
          </cell>
          <cell r="BB666">
            <v>-275805.30125000002</v>
          </cell>
          <cell r="BC666">
            <v>-266337.55083333334</v>
          </cell>
          <cell r="BD666">
            <v>-251823.06708333336</v>
          </cell>
          <cell r="BE666">
            <v>-233604.22125000003</v>
          </cell>
          <cell r="BF666">
            <v>-215816.70041666669</v>
          </cell>
          <cell r="BG666">
            <v>-199349.32458333333</v>
          </cell>
          <cell r="BH666">
            <v>-179939.59333333335</v>
          </cell>
          <cell r="BI666">
            <v>-164342.44541666665</v>
          </cell>
          <cell r="BJ666">
            <v>-151713.74541666667</v>
          </cell>
          <cell r="BK666">
            <v>-125383.14041666668</v>
          </cell>
          <cell r="BL666">
            <v>-88930.370416666687</v>
          </cell>
          <cell r="BM666">
            <v>-54136.185416666674</v>
          </cell>
          <cell r="BN666">
            <v>-30903.80666666666</v>
          </cell>
        </row>
        <row r="667"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</row>
        <row r="668">
          <cell r="AC668">
            <v>-133819.4</v>
          </cell>
          <cell r="AD668">
            <v>-137915.79999999999</v>
          </cell>
          <cell r="AE668">
            <v>-138237.42000000001</v>
          </cell>
          <cell r="AF668">
            <v>-158819.63</v>
          </cell>
          <cell r="AG668">
            <v>-160852.03</v>
          </cell>
          <cell r="AH668">
            <v>-166540.26999999999</v>
          </cell>
          <cell r="AI668">
            <v>-166710.67000000001</v>
          </cell>
          <cell r="AJ668">
            <v>-168437.62</v>
          </cell>
          <cell r="AK668">
            <v>-167979.4</v>
          </cell>
          <cell r="AL668">
            <v>-164839.10999999999</v>
          </cell>
          <cell r="AM668">
            <v>-178040.23</v>
          </cell>
          <cell r="AN668">
            <v>-179087.56</v>
          </cell>
          <cell r="AO668">
            <v>-152592.48000000001</v>
          </cell>
          <cell r="AP668">
            <v>-70980.69</v>
          </cell>
          <cell r="AQ668">
            <v>-72303.21166666667</v>
          </cell>
          <cell r="AR668">
            <v>-74245.486666666649</v>
          </cell>
          <cell r="AS668">
            <v>-79329.296249999999</v>
          </cell>
          <cell r="AT668">
            <v>-86649.526666666658</v>
          </cell>
          <cell r="AU668">
            <v>-93392.307499999995</v>
          </cell>
          <cell r="AV668">
            <v>-101070.68874999999</v>
          </cell>
          <cell r="AW668">
            <v>-108893.43624999998</v>
          </cell>
          <cell r="AX668">
            <v>-116356.73</v>
          </cell>
          <cell r="AY668">
            <v>-123931.45249999997</v>
          </cell>
          <cell r="AZ668">
            <v>-131417.13458333333</v>
          </cell>
          <cell r="BA668">
            <v>-137220.92374999999</v>
          </cell>
          <cell r="BB668">
            <v>-142514.95541666666</v>
          </cell>
          <cell r="BC668">
            <v>-148104.2208333333</v>
          </cell>
          <cell r="BD668">
            <v>-153084.73125000001</v>
          </cell>
          <cell r="BE668">
            <v>-155777.87708333333</v>
          </cell>
          <cell r="BF668">
            <v>-156222.61166666666</v>
          </cell>
          <cell r="BG668">
            <v>-156917.00833333336</v>
          </cell>
          <cell r="BH668">
            <v>-157286.07083333333</v>
          </cell>
          <cell r="BI668">
            <v>-157140.72833333333</v>
          </cell>
          <cell r="BJ668">
            <v>-157032.76874999999</v>
          </cell>
          <cell r="BK668">
            <v>-156610.6920833333</v>
          </cell>
          <cell r="BL668">
            <v>-156168.17583333331</v>
          </cell>
          <cell r="BM668">
            <v>-158107.92041666663</v>
          </cell>
          <cell r="BN668">
            <v>-160888.80666666664</v>
          </cell>
        </row>
        <row r="669"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6618.97</v>
          </cell>
          <cell r="AQ669">
            <v>6618.97</v>
          </cell>
          <cell r="AR669">
            <v>6618.97</v>
          </cell>
          <cell r="AS669">
            <v>6618.97</v>
          </cell>
          <cell r="AT669">
            <v>6618.97</v>
          </cell>
          <cell r="AU669">
            <v>6618.97</v>
          </cell>
          <cell r="AV669">
            <v>6618.97</v>
          </cell>
          <cell r="AW669">
            <v>6343.1795833333335</v>
          </cell>
          <cell r="AX669">
            <v>5791.5987500000001</v>
          </cell>
          <cell r="AY669">
            <v>5240.0179166666667</v>
          </cell>
          <cell r="AZ669">
            <v>4688.4370833333332</v>
          </cell>
          <cell r="BA669">
            <v>4136.8562499999998</v>
          </cell>
          <cell r="BB669">
            <v>3585.2754166666668</v>
          </cell>
          <cell r="BC669">
            <v>3033.6945833333334</v>
          </cell>
          <cell r="BD669">
            <v>2482.11375</v>
          </cell>
          <cell r="BE669">
            <v>1930.5329166666668</v>
          </cell>
          <cell r="BF669">
            <v>1378.9520833333333</v>
          </cell>
          <cell r="BG669">
            <v>827.37125000000003</v>
          </cell>
          <cell r="BH669">
            <v>275.79041666666666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</row>
        <row r="670">
          <cell r="AC670">
            <v>794520.81</v>
          </cell>
          <cell r="AD670">
            <v>683709.76</v>
          </cell>
          <cell r="AE670">
            <v>905064.48</v>
          </cell>
          <cell r="AF670">
            <v>1105852.3799999999</v>
          </cell>
          <cell r="AG670">
            <v>834578.75</v>
          </cell>
          <cell r="AH670">
            <v>1080839.53</v>
          </cell>
          <cell r="AI670">
            <v>1124580.44</v>
          </cell>
          <cell r="AJ670">
            <v>1021003.52</v>
          </cell>
          <cell r="AK670">
            <v>848499.84</v>
          </cell>
          <cell r="AL670">
            <v>813037.71</v>
          </cell>
          <cell r="AM670">
            <v>1229706.77</v>
          </cell>
          <cell r="AN670">
            <v>1256268.3</v>
          </cell>
          <cell r="AO670">
            <v>1672056.23</v>
          </cell>
          <cell r="AP670">
            <v>814126.00333333341</v>
          </cell>
          <cell r="AQ670">
            <v>757756.12375000014</v>
          </cell>
          <cell r="AR670">
            <v>696564.45833333337</v>
          </cell>
          <cell r="AS670">
            <v>681497.00583333336</v>
          </cell>
          <cell r="AT670">
            <v>682204.62041666673</v>
          </cell>
          <cell r="AU670">
            <v>638978.74375000014</v>
          </cell>
          <cell r="AV670">
            <v>579479.08916666673</v>
          </cell>
          <cell r="AW670">
            <v>555870.21500000008</v>
          </cell>
          <cell r="AX670">
            <v>556674.91708333336</v>
          </cell>
          <cell r="AY670">
            <v>560039.28333333333</v>
          </cell>
          <cell r="AZ670">
            <v>570505.1725000001</v>
          </cell>
          <cell r="BA670">
            <v>576585.52500000002</v>
          </cell>
          <cell r="BB670">
            <v>594684.0591666667</v>
          </cell>
          <cell r="BC670">
            <v>615770.61499999987</v>
          </cell>
          <cell r="BD670">
            <v>638601.58625000005</v>
          </cell>
          <cell r="BE670">
            <v>670917.4604166667</v>
          </cell>
          <cell r="BF670">
            <v>706758.59125000006</v>
          </cell>
          <cell r="BG670">
            <v>751064.23541666672</v>
          </cell>
          <cell r="BH670">
            <v>802151.35333333339</v>
          </cell>
          <cell r="BI670">
            <v>846029.99833333341</v>
          </cell>
          <cell r="BJ670">
            <v>868891.74208333332</v>
          </cell>
          <cell r="BK670">
            <v>876205.05333333334</v>
          </cell>
          <cell r="BL670">
            <v>903973.58</v>
          </cell>
          <cell r="BM670">
            <v>952008.16124999989</v>
          </cell>
          <cell r="BN670">
            <v>1011369.1666666666</v>
          </cell>
        </row>
        <row r="671"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</row>
        <row r="672">
          <cell r="AC672">
            <v>1782908.49</v>
          </cell>
          <cell r="AD672">
            <v>1773308.76</v>
          </cell>
          <cell r="AE672">
            <v>1654394.68</v>
          </cell>
          <cell r="AF672">
            <v>1353196.56</v>
          </cell>
          <cell r="AG672">
            <v>1436041.32</v>
          </cell>
          <cell r="AH672">
            <v>1460434.22</v>
          </cell>
          <cell r="AI672">
            <v>1763383.43</v>
          </cell>
          <cell r="AJ672">
            <v>1709788.61</v>
          </cell>
          <cell r="AK672">
            <v>1874577.11</v>
          </cell>
          <cell r="AL672">
            <v>1660270.41</v>
          </cell>
          <cell r="AM672">
            <v>2033020.38</v>
          </cell>
          <cell r="AN672">
            <v>1549915.65</v>
          </cell>
          <cell r="AO672">
            <v>2224128.2999999998</v>
          </cell>
          <cell r="AP672">
            <v>1069287.5325</v>
          </cell>
          <cell r="AQ672">
            <v>1096357.9620833334</v>
          </cell>
          <cell r="AR672">
            <v>1117741.06375</v>
          </cell>
          <cell r="AS672">
            <v>1132567.8058333334</v>
          </cell>
          <cell r="AT672">
            <v>1159932.1891666667</v>
          </cell>
          <cell r="AU672">
            <v>1199019.5862499999</v>
          </cell>
          <cell r="AV672">
            <v>1229520.6199999999</v>
          </cell>
          <cell r="AW672">
            <v>1242996.8758333332</v>
          </cell>
          <cell r="AX672">
            <v>1246781.9091666664</v>
          </cell>
          <cell r="AY672">
            <v>1258207.2112499999</v>
          </cell>
          <cell r="AZ672">
            <v>1257927.5629166665</v>
          </cell>
          <cell r="BA672">
            <v>1267841.4108333334</v>
          </cell>
          <cell r="BB672">
            <v>1313566.2558333336</v>
          </cell>
          <cell r="BC672">
            <v>1370860.0204166668</v>
          </cell>
          <cell r="BD672">
            <v>1424958.0529166667</v>
          </cell>
          <cell r="BE672">
            <v>1456773.0479166668</v>
          </cell>
          <cell r="BF672">
            <v>1468877.4891666668</v>
          </cell>
          <cell r="BG672">
            <v>1477703.2258333333</v>
          </cell>
          <cell r="BH672">
            <v>1500918.4479166667</v>
          </cell>
          <cell r="BI672">
            <v>1526702.6675000002</v>
          </cell>
          <cell r="BJ672">
            <v>1558324.3629166668</v>
          </cell>
          <cell r="BK672">
            <v>1590106.6695833334</v>
          </cell>
          <cell r="BL672">
            <v>1627150.7350000001</v>
          </cell>
          <cell r="BM672">
            <v>1663031.8566666665</v>
          </cell>
          <cell r="BN672">
            <v>1689320.79375</v>
          </cell>
        </row>
        <row r="673"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31.38</v>
          </cell>
          <cell r="AI673">
            <v>35.159999999999997</v>
          </cell>
          <cell r="AJ673">
            <v>75.59</v>
          </cell>
          <cell r="AK673">
            <v>96.73</v>
          </cell>
          <cell r="AL673">
            <v>112.18</v>
          </cell>
          <cell r="AM673">
            <v>112.28</v>
          </cell>
          <cell r="AN673">
            <v>112.28</v>
          </cell>
          <cell r="AO673">
            <v>0</v>
          </cell>
          <cell r="AP673">
            <v>38.057500000000005</v>
          </cell>
          <cell r="AQ673">
            <v>38.057500000000005</v>
          </cell>
          <cell r="AR673">
            <v>38.057500000000005</v>
          </cell>
          <cell r="AS673">
            <v>38.057500000000005</v>
          </cell>
          <cell r="AT673">
            <v>38.055833333333332</v>
          </cell>
          <cell r="AU673">
            <v>37.940000000000005</v>
          </cell>
          <cell r="AV673">
            <v>37.622916666666669</v>
          </cell>
          <cell r="AW673">
            <v>38.567916666666669</v>
          </cell>
          <cell r="AX673">
            <v>42.625</v>
          </cell>
          <cell r="AY673">
            <v>48.330000000000005</v>
          </cell>
          <cell r="AZ673">
            <v>53.92166666666666</v>
          </cell>
          <cell r="BA673">
            <v>59.513333333333328</v>
          </cell>
          <cell r="BB673">
            <v>62.30916666666667</v>
          </cell>
          <cell r="BC673">
            <v>62.30916666666667</v>
          </cell>
          <cell r="BD673">
            <v>62.30916666666667</v>
          </cell>
          <cell r="BE673">
            <v>62.30916666666667</v>
          </cell>
          <cell r="BF673">
            <v>62.30916666666667</v>
          </cell>
          <cell r="BG673">
            <v>63.583750000000009</v>
          </cell>
          <cell r="BH673">
            <v>66.226250000000007</v>
          </cell>
          <cell r="BI673">
            <v>68.432916666666671</v>
          </cell>
          <cell r="BJ673">
            <v>66.192083333333343</v>
          </cell>
          <cell r="BK673">
            <v>60.585416666666674</v>
          </cell>
          <cell r="BL673">
            <v>55.535416666666684</v>
          </cell>
          <cell r="BM673">
            <v>50.489583333333336</v>
          </cell>
          <cell r="BN673">
            <v>47.966666666666669</v>
          </cell>
        </row>
        <row r="674"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</row>
        <row r="675">
          <cell r="AC675">
            <v>592135.01</v>
          </cell>
          <cell r="AD675">
            <v>602375.77</v>
          </cell>
          <cell r="AE675">
            <v>602375.77</v>
          </cell>
          <cell r="AF675">
            <v>637567.55000000005</v>
          </cell>
          <cell r="AG675">
            <v>637567.55000000005</v>
          </cell>
          <cell r="AH675">
            <v>637567.55000000005</v>
          </cell>
          <cell r="AI675">
            <v>643221.56999999995</v>
          </cell>
          <cell r="AJ675">
            <v>643221.56999999995</v>
          </cell>
          <cell r="AK675">
            <v>654510.18000000005</v>
          </cell>
          <cell r="AL675">
            <v>665123.59</v>
          </cell>
          <cell r="AM675">
            <v>665123.59</v>
          </cell>
          <cell r="AN675">
            <v>665123.59</v>
          </cell>
          <cell r="AO675">
            <v>665123.59</v>
          </cell>
          <cell r="AP675">
            <v>178760.94083333333</v>
          </cell>
          <cell r="AQ675">
            <v>194266.16791666669</v>
          </cell>
          <cell r="AR675">
            <v>212109.54624999998</v>
          </cell>
          <cell r="AS675">
            <v>233787.88250000004</v>
          </cell>
          <cell r="AT675">
            <v>258100.58249999999</v>
          </cell>
          <cell r="AU675">
            <v>283942.18374999997</v>
          </cell>
          <cell r="AV675">
            <v>309166.09749999997</v>
          </cell>
          <cell r="AW675">
            <v>332695.8758333333</v>
          </cell>
          <cell r="AX675">
            <v>355465.01166666666</v>
          </cell>
          <cell r="AY675">
            <v>380134.02708333335</v>
          </cell>
          <cell r="AZ675">
            <v>407620.54166666669</v>
          </cell>
          <cell r="BA675">
            <v>434851.77250000002</v>
          </cell>
          <cell r="BB675">
            <v>460101.34749999997</v>
          </cell>
          <cell r="BC675">
            <v>485053.4291666667</v>
          </cell>
          <cell r="BD675">
            <v>507933.95833333331</v>
          </cell>
          <cell r="BE675">
            <v>527848.35374999989</v>
          </cell>
          <cell r="BF675">
            <v>545784.68125000002</v>
          </cell>
          <cell r="BG675">
            <v>561483.26208333333</v>
          </cell>
          <cell r="BH675">
            <v>575980.86875000002</v>
          </cell>
          <cell r="BI675">
            <v>589994.85458333336</v>
          </cell>
          <cell r="BJ675">
            <v>604014.24916666665</v>
          </cell>
          <cell r="BK675">
            <v>616054.48958333337</v>
          </cell>
          <cell r="BL675">
            <v>625097.77833333332</v>
          </cell>
          <cell r="BM675">
            <v>633138.88666666672</v>
          </cell>
          <cell r="BN675">
            <v>640200.6316666666</v>
          </cell>
        </row>
        <row r="676"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95997758.715000018</v>
          </cell>
          <cell r="AQ676">
            <v>87512836.305416659</v>
          </cell>
          <cell r="AR676">
            <v>79009370.326666668</v>
          </cell>
          <cell r="AS676">
            <v>70487359.695416659</v>
          </cell>
          <cell r="AT676">
            <v>61946804.411666662</v>
          </cell>
          <cell r="AU676">
            <v>53387704.475416668</v>
          </cell>
          <cell r="AV676">
            <v>44874208.230416663</v>
          </cell>
          <cell r="AW676">
            <v>36594580.901666664</v>
          </cell>
          <cell r="AX676">
            <v>28486860.173333336</v>
          </cell>
          <cell r="AY676">
            <v>20364966.848333333</v>
          </cell>
          <cell r="AZ676">
            <v>12228900.926666668</v>
          </cell>
          <cell r="BA676">
            <v>4078662.4083333332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</row>
        <row r="677">
          <cell r="AC677">
            <v>8751.11</v>
          </cell>
          <cell r="AD677">
            <v>7811.13</v>
          </cell>
          <cell r="AE677">
            <v>9139.67</v>
          </cell>
          <cell r="AF677">
            <v>8861.67</v>
          </cell>
          <cell r="AG677">
            <v>9377.3700000000008</v>
          </cell>
          <cell r="AH677">
            <v>8989.4699999999993</v>
          </cell>
          <cell r="AI677">
            <v>8827.93</v>
          </cell>
          <cell r="AJ677">
            <v>9280.7999999999993</v>
          </cell>
          <cell r="AK677">
            <v>9165.18</v>
          </cell>
          <cell r="AL677">
            <v>8668.74</v>
          </cell>
          <cell r="AM677">
            <v>10515.9</v>
          </cell>
          <cell r="AN677">
            <v>9042.0300000000007</v>
          </cell>
          <cell r="AO677">
            <v>7811.74</v>
          </cell>
          <cell r="AP677">
            <v>9041.26</v>
          </cell>
          <cell r="AQ677">
            <v>9092.7520833333328</v>
          </cell>
          <cell r="AR677">
            <v>8942.8141666666652</v>
          </cell>
          <cell r="AS677">
            <v>9054.5912499999995</v>
          </cell>
          <cell r="AT677">
            <v>9106.5737499999996</v>
          </cell>
          <cell r="AU677">
            <v>9185.9283333333351</v>
          </cell>
          <cell r="AV677">
            <v>9203.5533333333351</v>
          </cell>
          <cell r="AW677">
            <v>8703.8470833333322</v>
          </cell>
          <cell r="AX677">
            <v>7972.998333333333</v>
          </cell>
          <cell r="AY677">
            <v>7744.6241666666674</v>
          </cell>
          <cell r="AZ677">
            <v>7816.4866666666667</v>
          </cell>
          <cell r="BA677">
            <v>7857.6750000000002</v>
          </cell>
          <cell r="BB677">
            <v>7810.3962500000007</v>
          </cell>
          <cell r="BC677">
            <v>7982.7658333333338</v>
          </cell>
          <cell r="BD677">
            <v>8055.854166666667</v>
          </cell>
          <cell r="BE677">
            <v>7962.6124999999993</v>
          </cell>
          <cell r="BF677">
            <v>7878.9070833333326</v>
          </cell>
          <cell r="BG677">
            <v>7733.2887499999997</v>
          </cell>
          <cell r="BH677">
            <v>7625.6304166666669</v>
          </cell>
          <cell r="BI677">
            <v>8083.3195833333339</v>
          </cell>
          <cell r="BJ677">
            <v>8963.5249999999996</v>
          </cell>
          <cell r="BK677">
            <v>9312.1833333333343</v>
          </cell>
          <cell r="BL677">
            <v>9141.4908333333351</v>
          </cell>
          <cell r="BM677">
            <v>9019.9695833333335</v>
          </cell>
          <cell r="BN677">
            <v>8996.7762500000008</v>
          </cell>
        </row>
        <row r="678"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</row>
        <row r="679"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</row>
        <row r="680"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70.491666666666688</v>
          </cell>
          <cell r="AQ680">
            <v>66.121250000000018</v>
          </cell>
          <cell r="AR680">
            <v>58.226250000000014</v>
          </cell>
          <cell r="AS680">
            <v>532.53791666666666</v>
          </cell>
          <cell r="AT680">
            <v>1006.8495833333333</v>
          </cell>
          <cell r="AU680">
            <v>1000.82125</v>
          </cell>
          <cell r="AV680">
            <v>994.79291666666666</v>
          </cell>
          <cell r="AW680">
            <v>987.74374999999998</v>
          </cell>
          <cell r="AX680">
            <v>999.9899999999999</v>
          </cell>
          <cell r="AY680">
            <v>1012.23625</v>
          </cell>
          <cell r="AZ680">
            <v>1005.1870833333334</v>
          </cell>
          <cell r="BA680">
            <v>993.76750000000004</v>
          </cell>
          <cell r="BB680">
            <v>985.87250000000006</v>
          </cell>
          <cell r="BC680">
            <v>990.2429166666667</v>
          </cell>
          <cell r="BD680">
            <v>994.61333333333334</v>
          </cell>
          <cell r="BE680">
            <v>513.25249999999994</v>
          </cell>
          <cell r="BF680">
            <v>31.891666666666666</v>
          </cell>
          <cell r="BG680">
            <v>30.870833333333334</v>
          </cell>
          <cell r="BH680">
            <v>29.849999999999998</v>
          </cell>
          <cell r="BI680">
            <v>29.849999999999998</v>
          </cell>
          <cell r="BJ680">
            <v>10.554583333333332</v>
          </cell>
          <cell r="BK680">
            <v>-8.7408333333333328</v>
          </cell>
          <cell r="BL680">
            <v>-8.7408333333333328</v>
          </cell>
          <cell r="BM680">
            <v>-4.3704166666666664</v>
          </cell>
          <cell r="BN680">
            <v>0</v>
          </cell>
        </row>
        <row r="681">
          <cell r="AC681">
            <v>0</v>
          </cell>
          <cell r="AD681">
            <v>82.11</v>
          </cell>
          <cell r="AE681">
            <v>295.95999999999998</v>
          </cell>
          <cell r="AF681">
            <v>547.12</v>
          </cell>
          <cell r="AG681">
            <v>480.76</v>
          </cell>
          <cell r="AH681">
            <v>667.77</v>
          </cell>
          <cell r="AI681">
            <v>704.77</v>
          </cell>
          <cell r="AJ681">
            <v>1741.62</v>
          </cell>
          <cell r="AK681">
            <v>805.6</v>
          </cell>
          <cell r="AL681">
            <v>939.71</v>
          </cell>
          <cell r="AM681">
            <v>1187.45</v>
          </cell>
          <cell r="AN681">
            <v>1413.89</v>
          </cell>
          <cell r="AO681">
            <v>0</v>
          </cell>
          <cell r="AP681">
            <v>135724.84666666665</v>
          </cell>
          <cell r="AQ681">
            <v>135722.99916666668</v>
          </cell>
          <cell r="AR681">
            <v>68447.87291666666</v>
          </cell>
          <cell r="AS681">
            <v>1182.7945833333333</v>
          </cell>
          <cell r="AT681">
            <v>1197.8045833333335</v>
          </cell>
          <cell r="AU681">
            <v>1192.5758333333333</v>
          </cell>
          <cell r="AV681">
            <v>1180.5570833333334</v>
          </cell>
          <cell r="AW681">
            <v>1184.8529166666669</v>
          </cell>
          <cell r="AX681">
            <v>1196.5487500000002</v>
          </cell>
          <cell r="AY681">
            <v>1205.5179166666669</v>
          </cell>
          <cell r="AZ681">
            <v>1213.57</v>
          </cell>
          <cell r="BA681">
            <v>1223.9683333333332</v>
          </cell>
          <cell r="BB681">
            <v>1227.8641666666665</v>
          </cell>
          <cell r="BC681">
            <v>1219.1333333333334</v>
          </cell>
          <cell r="BD681">
            <v>1210.7483333333334</v>
          </cell>
          <cell r="BE681">
            <v>1196.3504166666667</v>
          </cell>
          <cell r="BF681">
            <v>1147.9595833333333</v>
          </cell>
          <cell r="BG681">
            <v>1101.311666666667</v>
          </cell>
          <cell r="BH681">
            <v>1056.980416666667</v>
          </cell>
          <cell r="BI681">
            <v>1023.7120833333333</v>
          </cell>
          <cell r="BJ681">
            <v>975.76749999999993</v>
          </cell>
          <cell r="BK681">
            <v>892.67500000000018</v>
          </cell>
          <cell r="BL681">
            <v>822.76333333333343</v>
          </cell>
          <cell r="BM681">
            <v>764.41708333333338</v>
          </cell>
          <cell r="BN681">
            <v>738.89666666666665</v>
          </cell>
        </row>
        <row r="682"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</row>
        <row r="683">
          <cell r="AC683">
            <v>-2213374.15</v>
          </cell>
          <cell r="AD683">
            <v>-1244517.5</v>
          </cell>
          <cell r="AE683">
            <v>639002.30000000005</v>
          </cell>
          <cell r="AF683">
            <v>613695.44999999995</v>
          </cell>
          <cell r="AG683">
            <v>547530.06999999995</v>
          </cell>
          <cell r="AH683">
            <v>53264.31</v>
          </cell>
          <cell r="AI683">
            <v>-124317.97</v>
          </cell>
          <cell r="AJ683">
            <v>859571.19</v>
          </cell>
          <cell r="AK683">
            <v>1456083.57</v>
          </cell>
          <cell r="AL683">
            <v>2141844.41</v>
          </cell>
          <cell r="AM683">
            <v>2545685.83</v>
          </cell>
          <cell r="AN683">
            <v>2679310.23</v>
          </cell>
          <cell r="AO683">
            <v>5308264.04</v>
          </cell>
          <cell r="AP683">
            <v>5290149.2245833324</v>
          </cell>
          <cell r="AQ683">
            <v>5192549.2437499994</v>
          </cell>
          <cell r="AR683">
            <v>4983061.2745833332</v>
          </cell>
          <cell r="AS683">
            <v>4710702.2612499995</v>
          </cell>
          <cell r="AT683">
            <v>4400808.6791666662</v>
          </cell>
          <cell r="AU683">
            <v>4024231.8700000006</v>
          </cell>
          <cell r="AV683">
            <v>3577638.0904166666</v>
          </cell>
          <cell r="AW683">
            <v>3071049.844583333</v>
          </cell>
          <cell r="AX683">
            <v>2505831.5579166668</v>
          </cell>
          <cell r="AY683">
            <v>1965718.3266666664</v>
          </cell>
          <cell r="AZ683">
            <v>1467915.4945833336</v>
          </cell>
          <cell r="BA683">
            <v>930701.68333333358</v>
          </cell>
          <cell r="BB683">
            <v>369644.56791666662</v>
          </cell>
          <cell r="BC683">
            <v>-144271.23291666663</v>
          </cell>
          <cell r="BD683">
            <v>-531494.14124999999</v>
          </cell>
          <cell r="BE683">
            <v>-796446.11124999996</v>
          </cell>
          <cell r="BF683">
            <v>-984665.41958333331</v>
          </cell>
          <cell r="BG683">
            <v>-1081726.7250000001</v>
          </cell>
          <cell r="BH683">
            <v>-1082489.9058333333</v>
          </cell>
          <cell r="BI683">
            <v>-948804.00916666666</v>
          </cell>
          <cell r="BJ683">
            <v>-669042.84333333338</v>
          </cell>
          <cell r="BK683">
            <v>-318796.45750000002</v>
          </cell>
          <cell r="BL683">
            <v>55297.949166666622</v>
          </cell>
          <cell r="BM683">
            <v>456631.33333333343</v>
          </cell>
          <cell r="BN683">
            <v>976216.4029166667</v>
          </cell>
        </row>
        <row r="684">
          <cell r="AC684">
            <v>463289.26</v>
          </cell>
          <cell r="AD684">
            <v>436537.39</v>
          </cell>
          <cell r="AE684">
            <v>692564.94</v>
          </cell>
          <cell r="AF684">
            <v>685049.33</v>
          </cell>
          <cell r="AG684">
            <v>708659.55</v>
          </cell>
          <cell r="AH684">
            <v>723098.56</v>
          </cell>
          <cell r="AI684">
            <v>692691.08</v>
          </cell>
          <cell r="AJ684">
            <v>686472.84</v>
          </cell>
          <cell r="AK684">
            <v>711480.77</v>
          </cell>
          <cell r="AL684">
            <v>298068.25</v>
          </cell>
          <cell r="AM684">
            <v>298356.46999999997</v>
          </cell>
          <cell r="AN684">
            <v>174855.92</v>
          </cell>
          <cell r="AO684">
            <v>132676.92000000001</v>
          </cell>
          <cell r="AP684">
            <v>1937313.3504166666</v>
          </cell>
          <cell r="AQ684">
            <v>2067958.7329166669</v>
          </cell>
          <cell r="AR684">
            <v>2189028.2137500001</v>
          </cell>
          <cell r="AS684">
            <v>2303876.3791666669</v>
          </cell>
          <cell r="AT684">
            <v>2427192.0208333335</v>
          </cell>
          <cell r="AU684">
            <v>2566851.0345833339</v>
          </cell>
          <cell r="AV684">
            <v>2693000.6825000001</v>
          </cell>
          <cell r="AW684">
            <v>2804869.5983333341</v>
          </cell>
          <cell r="AX684">
            <v>2908220.4987499998</v>
          </cell>
          <cell r="AY684">
            <v>2890844.1037499998</v>
          </cell>
          <cell r="AZ684">
            <v>2750449.0404166663</v>
          </cell>
          <cell r="BA684">
            <v>2584819.4995833333</v>
          </cell>
          <cell r="BB684">
            <v>2377012.2912500002</v>
          </cell>
          <cell r="BC684">
            <v>2158946.4033333338</v>
          </cell>
          <cell r="BD684">
            <v>1953721.385416667</v>
          </cell>
          <cell r="BE684">
            <v>1748823.8695833338</v>
          </cell>
          <cell r="BF684">
            <v>1541144.6366666667</v>
          </cell>
          <cell r="BG684">
            <v>1332563.8066666666</v>
          </cell>
          <cell r="BH684">
            <v>1123884.7995833333</v>
          </cell>
          <cell r="BI684">
            <v>914909.11249999993</v>
          </cell>
          <cell r="BJ684">
            <v>704978.34458333335</v>
          </cell>
          <cell r="BK684">
            <v>593402.65500000003</v>
          </cell>
          <cell r="BL684">
            <v>579301.6120833332</v>
          </cell>
          <cell r="BM684">
            <v>559463.69666666654</v>
          </cell>
          <cell r="BN684">
            <v>533818.1825</v>
          </cell>
        </row>
        <row r="685">
          <cell r="AC685">
            <v>2213374.15</v>
          </cell>
          <cell r="AD685">
            <v>1244517.5</v>
          </cell>
          <cell r="AE685">
            <v>-639002.30000000005</v>
          </cell>
          <cell r="AF685">
            <v>-613695.44999999995</v>
          </cell>
          <cell r="AG685">
            <v>-547530.06999999995</v>
          </cell>
          <cell r="AH685">
            <v>-53264.31</v>
          </cell>
          <cell r="AI685">
            <v>124317.97</v>
          </cell>
          <cell r="AJ685">
            <v>-859571.19</v>
          </cell>
          <cell r="AK685">
            <v>-1456083.57</v>
          </cell>
          <cell r="AL685">
            <v>-2141844.41</v>
          </cell>
          <cell r="AM685">
            <v>-2545685.83</v>
          </cell>
          <cell r="AN685">
            <v>-2679310.23</v>
          </cell>
          <cell r="AO685">
            <v>-5308264.04</v>
          </cell>
          <cell r="AP685">
            <v>-5290149.2245833324</v>
          </cell>
          <cell r="AQ685">
            <v>-5192549.2437499994</v>
          </cell>
          <cell r="AR685">
            <v>-4983061.2745833332</v>
          </cell>
          <cell r="AS685">
            <v>-4710702.2612499995</v>
          </cell>
          <cell r="AT685">
            <v>-4400808.6791666662</v>
          </cell>
          <cell r="AU685">
            <v>-4024231.8700000006</v>
          </cell>
          <cell r="AV685">
            <v>-3577638.0904166666</v>
          </cell>
          <cell r="AW685">
            <v>-3071049.844583333</v>
          </cell>
          <cell r="AX685">
            <v>-2505831.5579166668</v>
          </cell>
          <cell r="AY685">
            <v>-1965718.3266666664</v>
          </cell>
          <cell r="AZ685">
            <v>-1467915.4945833336</v>
          </cell>
          <cell r="BA685">
            <v>-930701.68333333358</v>
          </cell>
          <cell r="BB685">
            <v>-369644.56791666662</v>
          </cell>
          <cell r="BC685">
            <v>144271.23291666663</v>
          </cell>
          <cell r="BD685">
            <v>531494.14124999999</v>
          </cell>
          <cell r="BE685">
            <v>796446.11124999996</v>
          </cell>
          <cell r="BF685">
            <v>984665.41958333331</v>
          </cell>
          <cell r="BG685">
            <v>1081726.7250000001</v>
          </cell>
          <cell r="BH685">
            <v>1082489.9058333333</v>
          </cell>
          <cell r="BI685">
            <v>948804.00916666666</v>
          </cell>
          <cell r="BJ685">
            <v>669042.84333333338</v>
          </cell>
          <cell r="BK685">
            <v>318796.45750000002</v>
          </cell>
          <cell r="BL685">
            <v>-55297.949166666622</v>
          </cell>
          <cell r="BM685">
            <v>-456631.33333333343</v>
          </cell>
          <cell r="BN685">
            <v>-976216.4029166667</v>
          </cell>
        </row>
        <row r="686">
          <cell r="AC686">
            <v>102044.65</v>
          </cell>
          <cell r="AD686">
            <v>97792.81</v>
          </cell>
          <cell r="AE686">
            <v>93540.97</v>
          </cell>
          <cell r="AF686">
            <v>89289.13</v>
          </cell>
          <cell r="AG686">
            <v>85037.29</v>
          </cell>
          <cell r="AH686">
            <v>80785.45</v>
          </cell>
          <cell r="AI686">
            <v>76533.61</v>
          </cell>
          <cell r="AJ686">
            <v>72281.77</v>
          </cell>
          <cell r="AK686">
            <v>68029.929999999993</v>
          </cell>
          <cell r="AL686">
            <v>63778.09</v>
          </cell>
          <cell r="AM686">
            <v>59526.25</v>
          </cell>
          <cell r="AN686">
            <v>55274.41</v>
          </cell>
          <cell r="AO686">
            <v>51022.57</v>
          </cell>
          <cell r="AP686">
            <v>178577.77000000002</v>
          </cell>
          <cell r="AQ686">
            <v>174325.93000000002</v>
          </cell>
          <cell r="AR686">
            <v>170074.09000000003</v>
          </cell>
          <cell r="AS686">
            <v>165822.25000000003</v>
          </cell>
          <cell r="AT686">
            <v>161570.41</v>
          </cell>
          <cell r="AU686">
            <v>157318.57</v>
          </cell>
          <cell r="AV686">
            <v>153066.73000000001</v>
          </cell>
          <cell r="AW686">
            <v>148814.88999999998</v>
          </cell>
          <cell r="AX686">
            <v>144563.05000000002</v>
          </cell>
          <cell r="AY686">
            <v>140311.21</v>
          </cell>
          <cell r="AZ686">
            <v>136059.37</v>
          </cell>
          <cell r="BA686">
            <v>131807.53</v>
          </cell>
          <cell r="BB686">
            <v>127555.68999999999</v>
          </cell>
          <cell r="BC686">
            <v>123303.85000000002</v>
          </cell>
          <cell r="BD686">
            <v>119052.01000000001</v>
          </cell>
          <cell r="BE686">
            <v>114800.17</v>
          </cell>
          <cell r="BF686">
            <v>110548.33</v>
          </cell>
          <cell r="BG686">
            <v>106296.49</v>
          </cell>
          <cell r="BH686">
            <v>102044.65000000001</v>
          </cell>
          <cell r="BI686">
            <v>97792.81</v>
          </cell>
          <cell r="BJ686">
            <v>93540.969999999987</v>
          </cell>
          <cell r="BK686">
            <v>89289.13</v>
          </cell>
          <cell r="BL686">
            <v>85037.290000000008</v>
          </cell>
          <cell r="BM686">
            <v>80785.45</v>
          </cell>
          <cell r="BN686">
            <v>76533.61</v>
          </cell>
        </row>
        <row r="687"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-142.11666666666667</v>
          </cell>
          <cell r="AQ687">
            <v>-142.11666666666667</v>
          </cell>
          <cell r="AR687">
            <v>-71.058333333333337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</row>
        <row r="688">
          <cell r="AC688">
            <v>798675.66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7920.7679166666667</v>
          </cell>
          <cell r="AQ688">
            <v>7140.5449999999992</v>
          </cell>
          <cell r="AR688">
            <v>7140.5449999999992</v>
          </cell>
          <cell r="AS688">
            <v>7140.5449999999992</v>
          </cell>
          <cell r="AT688">
            <v>7140.5449999999992</v>
          </cell>
          <cell r="AU688">
            <v>7140.5449999999992</v>
          </cell>
          <cell r="AV688">
            <v>7140.5449999999992</v>
          </cell>
          <cell r="AW688">
            <v>7140.5449999999992</v>
          </cell>
          <cell r="AX688">
            <v>7140.5449999999992</v>
          </cell>
          <cell r="AY688">
            <v>7140.5449999999992</v>
          </cell>
          <cell r="AZ688">
            <v>7140.5449999999992</v>
          </cell>
          <cell r="BA688">
            <v>7140.5449999999992</v>
          </cell>
          <cell r="BB688">
            <v>36848.425000000003</v>
          </cell>
          <cell r="BC688">
            <v>66556.305000000008</v>
          </cell>
          <cell r="BD688">
            <v>66556.305000000008</v>
          </cell>
          <cell r="BE688">
            <v>66556.305000000008</v>
          </cell>
          <cell r="BF688">
            <v>66556.305000000008</v>
          </cell>
          <cell r="BG688">
            <v>66556.305000000008</v>
          </cell>
          <cell r="BH688">
            <v>66556.305000000008</v>
          </cell>
          <cell r="BI688">
            <v>66556.305000000008</v>
          </cell>
          <cell r="BJ688">
            <v>66556.305000000008</v>
          </cell>
          <cell r="BK688">
            <v>66556.305000000008</v>
          </cell>
          <cell r="BL688">
            <v>66556.305000000008</v>
          </cell>
          <cell r="BM688">
            <v>66556.305000000008</v>
          </cell>
          <cell r="BN688">
            <v>33278.152500000004</v>
          </cell>
        </row>
        <row r="689"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</row>
        <row r="690">
          <cell r="AC690">
            <v>22434.03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30273.384166666667</v>
          </cell>
          <cell r="AQ690">
            <v>28852.515833333327</v>
          </cell>
          <cell r="AR690">
            <v>27169.180833333328</v>
          </cell>
          <cell r="AS690">
            <v>25226.407916666663</v>
          </cell>
          <cell r="AT690">
            <v>23286.663749999996</v>
          </cell>
          <cell r="AU690">
            <v>21346.919583333332</v>
          </cell>
          <cell r="AV690">
            <v>20686.565000000002</v>
          </cell>
          <cell r="AW690">
            <v>21305.600000000002</v>
          </cell>
          <cell r="AX690">
            <v>21924.634999999998</v>
          </cell>
          <cell r="AY690">
            <v>22335.632083333334</v>
          </cell>
          <cell r="AZ690">
            <v>22436.341249999998</v>
          </cell>
          <cell r="BA690">
            <v>22434.800416666665</v>
          </cell>
          <cell r="BB690">
            <v>22434.03</v>
          </cell>
          <cell r="BC690">
            <v>21499.278749999998</v>
          </cell>
          <cell r="BD690">
            <v>19629.776249999999</v>
          </cell>
          <cell r="BE690">
            <v>17760.273749999997</v>
          </cell>
          <cell r="BF690">
            <v>15890.77125</v>
          </cell>
          <cell r="BG690">
            <v>14021.268749999997</v>
          </cell>
          <cell r="BH690">
            <v>12151.766250000001</v>
          </cell>
          <cell r="BI690">
            <v>10282.26375</v>
          </cell>
          <cell r="BJ690">
            <v>8412.7612499999996</v>
          </cell>
          <cell r="BK690">
            <v>6543.25875</v>
          </cell>
          <cell r="BL690">
            <v>4673.7562499999995</v>
          </cell>
          <cell r="BM690">
            <v>2804.2537499999999</v>
          </cell>
          <cell r="BN690">
            <v>934.75124999999991</v>
          </cell>
        </row>
        <row r="691">
          <cell r="AC691">
            <v>11658.25</v>
          </cell>
          <cell r="AD691">
            <v>11658.25</v>
          </cell>
          <cell r="AE691">
            <v>11658.25</v>
          </cell>
          <cell r="AF691">
            <v>11658.25</v>
          </cell>
          <cell r="AG691">
            <v>11788.75</v>
          </cell>
          <cell r="AH691">
            <v>12658.75</v>
          </cell>
          <cell r="AI691">
            <v>12651.14</v>
          </cell>
          <cell r="AJ691">
            <v>12651.14</v>
          </cell>
          <cell r="AK691">
            <v>12651.14</v>
          </cell>
          <cell r="AL691">
            <v>12651.14</v>
          </cell>
          <cell r="AM691">
            <v>12651.14</v>
          </cell>
          <cell r="AN691">
            <v>12651.14</v>
          </cell>
          <cell r="AO691">
            <v>12651.14</v>
          </cell>
          <cell r="AP691">
            <v>552.22041666666667</v>
          </cell>
          <cell r="AQ691">
            <v>1496.9262499999998</v>
          </cell>
          <cell r="AR691">
            <v>2469.1320833333334</v>
          </cell>
          <cell r="AS691">
            <v>3440.9954166666666</v>
          </cell>
          <cell r="AT691">
            <v>4412.5162499999997</v>
          </cell>
          <cell r="AU691">
            <v>5384.0370833333336</v>
          </cell>
          <cell r="AV691">
            <v>6355.5579166666676</v>
          </cell>
          <cell r="AW691">
            <v>7327.0787500000006</v>
          </cell>
          <cell r="AX691">
            <v>8298.5995833333345</v>
          </cell>
          <cell r="AY691">
            <v>9254.5174999999999</v>
          </cell>
          <cell r="AZ691">
            <v>10194.8325</v>
          </cell>
          <cell r="BA691">
            <v>11135.147499999999</v>
          </cell>
          <cell r="BB691">
            <v>11632.4625</v>
          </cell>
          <cell r="BC691">
            <v>11659.277500000002</v>
          </cell>
          <cell r="BD691">
            <v>11658.592499999999</v>
          </cell>
          <cell r="BE691">
            <v>11658.25</v>
          </cell>
          <cell r="BF691">
            <v>11663.6875</v>
          </cell>
          <cell r="BG691">
            <v>11710.8125</v>
          </cell>
          <cell r="BH691">
            <v>11793.870416666667</v>
          </cell>
          <cell r="BI691">
            <v>11876.61125</v>
          </cell>
          <cell r="BJ691">
            <v>11959.352083333333</v>
          </cell>
          <cell r="BK691">
            <v>12042.092916666666</v>
          </cell>
          <cell r="BL691">
            <v>12124.83375</v>
          </cell>
          <cell r="BM691">
            <v>12207.574583333335</v>
          </cell>
          <cell r="BN691">
            <v>12290.315416666666</v>
          </cell>
        </row>
        <row r="692"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277.9445833333334</v>
          </cell>
          <cell r="AQ692">
            <v>8234.3441666666677</v>
          </cell>
          <cell r="AR692">
            <v>8961.7437499999996</v>
          </cell>
          <cell r="AS692">
            <v>4081.8799999999997</v>
          </cell>
          <cell r="AT692">
            <v>300.39791666666616</v>
          </cell>
          <cell r="AU692">
            <v>-3404.9495833333335</v>
          </cell>
          <cell r="AV692">
            <v>-2979.6787500000005</v>
          </cell>
          <cell r="AW692">
            <v>1576.2104166666661</v>
          </cell>
          <cell r="AX692">
            <v>6132.0995833333327</v>
          </cell>
          <cell r="AY692">
            <v>10687.988749999999</v>
          </cell>
          <cell r="AZ692">
            <v>15243.877916666666</v>
          </cell>
          <cell r="BA692">
            <v>19799.767083333332</v>
          </cell>
          <cell r="BB692">
            <v>19799.767083333332</v>
          </cell>
          <cell r="BC692">
            <v>13843.367499999998</v>
          </cell>
          <cell r="BD692">
            <v>13115.967916666663</v>
          </cell>
          <cell r="BE692">
            <v>17995.831666666665</v>
          </cell>
          <cell r="BF692">
            <v>21777.313749999998</v>
          </cell>
          <cell r="BG692">
            <v>25482.661249999994</v>
          </cell>
          <cell r="BH692">
            <v>25057.390416666665</v>
          </cell>
          <cell r="BI692">
            <v>20501.501249999998</v>
          </cell>
          <cell r="BJ692">
            <v>15945.612083333333</v>
          </cell>
          <cell r="BK692">
            <v>11389.722916666666</v>
          </cell>
          <cell r="BL692">
            <v>6833.8337500000007</v>
          </cell>
          <cell r="BM692">
            <v>2277.9445833333334</v>
          </cell>
          <cell r="BN692">
            <v>0</v>
          </cell>
        </row>
        <row r="693"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8967.875</v>
          </cell>
          <cell r="AT693">
            <v>26903.625</v>
          </cell>
          <cell r="AU693">
            <v>44839.375</v>
          </cell>
          <cell r="AV693">
            <v>55833.25</v>
          </cell>
          <cell r="AW693">
            <v>59885.25</v>
          </cell>
          <cell r="AX693">
            <v>63937.25</v>
          </cell>
          <cell r="AY693">
            <v>-24855.333333333332</v>
          </cell>
          <cell r="AZ693">
            <v>-115673.91666666667</v>
          </cell>
          <cell r="BA693">
            <v>-115673.91666666667</v>
          </cell>
          <cell r="BB693">
            <v>-115673.91666666667</v>
          </cell>
          <cell r="BC693">
            <v>-115673.91666666667</v>
          </cell>
          <cell r="BD693">
            <v>-115673.91666666667</v>
          </cell>
          <cell r="BE693">
            <v>-124641.79166666667</v>
          </cell>
          <cell r="BF693">
            <v>-142577.54166666666</v>
          </cell>
          <cell r="BG693">
            <v>-160513.29166666666</v>
          </cell>
          <cell r="BH693">
            <v>-171507.16666666666</v>
          </cell>
          <cell r="BI693">
            <v>-175559.16666666666</v>
          </cell>
          <cell r="BJ693">
            <v>-179611.16666666666</v>
          </cell>
          <cell r="BK693">
            <v>-90818.583333333328</v>
          </cell>
          <cell r="BL693">
            <v>0</v>
          </cell>
          <cell r="BM693">
            <v>0</v>
          </cell>
          <cell r="BN693">
            <v>0</v>
          </cell>
        </row>
        <row r="694"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13440903.361666666</v>
          </cell>
          <cell r="AQ694">
            <v>12597096.257916667</v>
          </cell>
          <cell r="AR694">
            <v>11477900.92375</v>
          </cell>
          <cell r="AS694">
            <v>10232625.050000001</v>
          </cell>
          <cell r="AT694">
            <v>8915329.5841666665</v>
          </cell>
          <cell r="AU694">
            <v>6912484.0325000016</v>
          </cell>
          <cell r="AV694">
            <v>4194317.9487500004</v>
          </cell>
          <cell r="AW694">
            <v>1426263.5254166666</v>
          </cell>
          <cell r="AX694">
            <v>50689.118333333325</v>
          </cell>
          <cell r="AY694">
            <v>78504.84874999999</v>
          </cell>
          <cell r="AZ694">
            <v>106734.17791666667</v>
          </cell>
          <cell r="BA694">
            <v>135115.54375000001</v>
          </cell>
          <cell r="BB694">
            <v>149306.22666666668</v>
          </cell>
          <cell r="BC694">
            <v>149306.22666666668</v>
          </cell>
          <cell r="BD694">
            <v>149306.22666666668</v>
          </cell>
          <cell r="BE694">
            <v>149306.22666666668</v>
          </cell>
          <cell r="BF694">
            <v>149306.22666666668</v>
          </cell>
          <cell r="BG694">
            <v>149306.22666666668</v>
          </cell>
          <cell r="BH694">
            <v>142340.83375000002</v>
          </cell>
          <cell r="BI694">
            <v>123884.81666666667</v>
          </cell>
          <cell r="BJ694">
            <v>98617.108333333337</v>
          </cell>
          <cell r="BK694">
            <v>70801.377916666665</v>
          </cell>
          <cell r="BL694">
            <v>42572.048750000002</v>
          </cell>
          <cell r="BM694">
            <v>14190.682916666667</v>
          </cell>
          <cell r="BN694">
            <v>0</v>
          </cell>
        </row>
        <row r="695"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</row>
        <row r="696"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1807.9283333333333</v>
          </cell>
          <cell r="AQ696">
            <v>1592.6066666666666</v>
          </cell>
          <cell r="AR696">
            <v>1592.6066666666666</v>
          </cell>
          <cell r="AS696">
            <v>2616.76125</v>
          </cell>
          <cell r="AT696">
            <v>2629.290833333333</v>
          </cell>
          <cell r="AU696">
            <v>1617.6658333333332</v>
          </cell>
          <cell r="AV696">
            <v>1617.6658333333332</v>
          </cell>
          <cell r="AW696">
            <v>1617.6658333333332</v>
          </cell>
          <cell r="AX696">
            <v>1617.6658333333332</v>
          </cell>
          <cell r="AY696">
            <v>1617.6658333333332</v>
          </cell>
          <cell r="AZ696">
            <v>1617.6658333333332</v>
          </cell>
          <cell r="BA696">
            <v>1617.6658333333332</v>
          </cell>
          <cell r="BB696">
            <v>1832.9875</v>
          </cell>
          <cell r="BC696">
            <v>2048.3091666666664</v>
          </cell>
          <cell r="BD696">
            <v>2048.3091666666664</v>
          </cell>
          <cell r="BE696">
            <v>1024.1545833333332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</row>
        <row r="697">
          <cell r="AG697">
            <v>30871.599999999999</v>
          </cell>
          <cell r="AH697">
            <v>31131.599999999999</v>
          </cell>
          <cell r="AI697">
            <v>32709.29</v>
          </cell>
          <cell r="AJ697">
            <v>32709.29</v>
          </cell>
          <cell r="AK697">
            <v>32709.29</v>
          </cell>
          <cell r="AL697">
            <v>32709.29</v>
          </cell>
          <cell r="AM697">
            <v>32709.29</v>
          </cell>
          <cell r="AN697">
            <v>0</v>
          </cell>
          <cell r="AO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1286.3166666666666</v>
          </cell>
          <cell r="BG697">
            <v>3869.7833333333328</v>
          </cell>
          <cell r="BH697">
            <v>6529.8204166666665</v>
          </cell>
          <cell r="BI697">
            <v>9255.5945833333335</v>
          </cell>
          <cell r="BJ697">
            <v>11981.36875</v>
          </cell>
          <cell r="BK697">
            <v>14707.142916666666</v>
          </cell>
          <cell r="BL697">
            <v>17432.917083333334</v>
          </cell>
          <cell r="BM697">
            <v>18795.804166666669</v>
          </cell>
          <cell r="BN697">
            <v>18795.804166666669</v>
          </cell>
        </row>
        <row r="698">
          <cell r="AC698">
            <v>776937</v>
          </cell>
          <cell r="AD698">
            <v>2179572</v>
          </cell>
          <cell r="AE698">
            <v>3204944</v>
          </cell>
          <cell r="AF698">
            <v>4558821</v>
          </cell>
          <cell r="AG698">
            <v>5420862</v>
          </cell>
          <cell r="AH698">
            <v>6389348</v>
          </cell>
          <cell r="AI698">
            <v>7813631</v>
          </cell>
          <cell r="AJ698">
            <v>8918987</v>
          </cell>
          <cell r="AK698">
            <v>10026908</v>
          </cell>
          <cell r="AL698">
            <v>11171583</v>
          </cell>
          <cell r="AM698">
            <v>12555698</v>
          </cell>
          <cell r="AN698">
            <v>13852521</v>
          </cell>
          <cell r="AO698">
            <v>14842885.77</v>
          </cell>
          <cell r="BB698">
            <v>32372.375</v>
          </cell>
          <cell r="BC698">
            <v>155560.25</v>
          </cell>
          <cell r="BD698">
            <v>379915.08333333331</v>
          </cell>
          <cell r="BE698">
            <v>703405.29166666663</v>
          </cell>
          <cell r="BF698">
            <v>1119225.4166666667</v>
          </cell>
          <cell r="BG698">
            <v>1611317.5</v>
          </cell>
          <cell r="BH698">
            <v>2203108.2916666665</v>
          </cell>
          <cell r="BI698">
            <v>2900300.7083333335</v>
          </cell>
          <cell r="BJ698">
            <v>3689713</v>
          </cell>
          <cell r="BK698">
            <v>4572983.458333333</v>
          </cell>
          <cell r="BL698">
            <v>5561620.166666667</v>
          </cell>
          <cell r="BM698">
            <v>6661962.625</v>
          </cell>
          <cell r="BN698">
            <v>7825232.1987500004</v>
          </cell>
        </row>
        <row r="699">
          <cell r="AO699">
            <v>0</v>
          </cell>
          <cell r="BN699">
            <v>0</v>
          </cell>
        </row>
        <row r="700">
          <cell r="AC700">
            <v>388283.25</v>
          </cell>
          <cell r="AD700">
            <v>1043191.43</v>
          </cell>
          <cell r="AE700">
            <v>-808959.5</v>
          </cell>
          <cell r="AF700">
            <v>-2103528.39</v>
          </cell>
          <cell r="AG700">
            <v>-1982679.79</v>
          </cell>
          <cell r="AH700">
            <v>-1447507.95</v>
          </cell>
          <cell r="AI700">
            <v>-1206106.26</v>
          </cell>
          <cell r="AJ700">
            <v>-1975166.46</v>
          </cell>
          <cell r="AK700">
            <v>-4756866.12</v>
          </cell>
          <cell r="AL700">
            <v>-8592097.3000000007</v>
          </cell>
          <cell r="AM700">
            <v>-9842474.5399999991</v>
          </cell>
          <cell r="AN700">
            <v>-11042311.85</v>
          </cell>
          <cell r="AO700">
            <v>-11114761.300000001</v>
          </cell>
          <cell r="BB700">
            <v>16178.46875</v>
          </cell>
          <cell r="BC700">
            <v>75823.247083333335</v>
          </cell>
          <cell r="BD700">
            <v>85582.910833333342</v>
          </cell>
          <cell r="BE700">
            <v>-35770.751249999994</v>
          </cell>
          <cell r="BF700">
            <v>-206029.42541666667</v>
          </cell>
          <cell r="BG700">
            <v>-348953.91458333336</v>
          </cell>
          <cell r="BH700">
            <v>-459521.17333333334</v>
          </cell>
          <cell r="BI700">
            <v>-592074.20333333325</v>
          </cell>
          <cell r="BJ700">
            <v>-872575.56083333341</v>
          </cell>
          <cell r="BK700">
            <v>-1428782.3699999999</v>
          </cell>
          <cell r="BL700">
            <v>-2196889.5299999998</v>
          </cell>
          <cell r="BM700">
            <v>-3067088.9629166666</v>
          </cell>
          <cell r="BN700">
            <v>-4006478.8129166663</v>
          </cell>
        </row>
        <row r="701">
          <cell r="AC701">
            <v>1869100</v>
          </cell>
          <cell r="AD701">
            <v>4086018</v>
          </cell>
          <cell r="AE701">
            <v>6314899</v>
          </cell>
          <cell r="AF701">
            <v>8541826</v>
          </cell>
          <cell r="AG701">
            <v>10924121</v>
          </cell>
          <cell r="AH701">
            <v>13250447</v>
          </cell>
          <cell r="AI701">
            <v>15607624</v>
          </cell>
          <cell r="AJ701">
            <v>17993337</v>
          </cell>
          <cell r="AK701">
            <v>20405965</v>
          </cell>
          <cell r="AL701">
            <v>22845512</v>
          </cell>
          <cell r="AM701">
            <v>25310688</v>
          </cell>
          <cell r="AN701">
            <v>27802989</v>
          </cell>
          <cell r="AO701">
            <v>30148901.48</v>
          </cell>
          <cell r="BB701">
            <v>77879.166666666672</v>
          </cell>
          <cell r="BC701">
            <v>326009.08333333331</v>
          </cell>
          <cell r="BD701">
            <v>759380.625</v>
          </cell>
          <cell r="BE701">
            <v>1378410.8333333333</v>
          </cell>
          <cell r="BF701">
            <v>2189491.9583333335</v>
          </cell>
          <cell r="BG701">
            <v>3196765.625</v>
          </cell>
          <cell r="BH701">
            <v>4399185.25</v>
          </cell>
          <cell r="BI701">
            <v>5799225.291666667</v>
          </cell>
          <cell r="BJ701">
            <v>7399196.208333333</v>
          </cell>
          <cell r="BK701">
            <v>9201341.083333334</v>
          </cell>
          <cell r="BL701">
            <v>11207849.416666666</v>
          </cell>
          <cell r="BM701">
            <v>13420919.291666666</v>
          </cell>
          <cell r="BN701">
            <v>15757702.228333334</v>
          </cell>
        </row>
        <row r="702">
          <cell r="AC702">
            <v>1461</v>
          </cell>
          <cell r="AD702">
            <v>4673</v>
          </cell>
          <cell r="AE702">
            <v>8936</v>
          </cell>
          <cell r="AF702">
            <v>-4133</v>
          </cell>
          <cell r="AG702">
            <v>14202.55</v>
          </cell>
          <cell r="AH702">
            <v>-37860.550000000003</v>
          </cell>
          <cell r="AI702">
            <v>-49767.55</v>
          </cell>
          <cell r="AJ702">
            <v>-64042.55</v>
          </cell>
          <cell r="AK702">
            <v>-94250.55</v>
          </cell>
          <cell r="AL702">
            <v>-154149.54999999999</v>
          </cell>
          <cell r="AM702">
            <v>-236868.55</v>
          </cell>
          <cell r="AN702">
            <v>-330582.55</v>
          </cell>
          <cell r="AO702">
            <v>-430005.32</v>
          </cell>
          <cell r="BB702">
            <v>60.875</v>
          </cell>
          <cell r="BC702">
            <v>316.45833333333331</v>
          </cell>
          <cell r="BD702">
            <v>883.5</v>
          </cell>
          <cell r="BE702">
            <v>1083.625</v>
          </cell>
          <cell r="BF702">
            <v>1503.1895833333335</v>
          </cell>
          <cell r="BG702">
            <v>517.43958333333319</v>
          </cell>
          <cell r="BH702">
            <v>-3133.7312500000007</v>
          </cell>
          <cell r="BI702">
            <v>-7875.8187500000013</v>
          </cell>
          <cell r="BJ702">
            <v>-14471.364583333334</v>
          </cell>
          <cell r="BK702">
            <v>-24821.368750000005</v>
          </cell>
          <cell r="BL702">
            <v>-41113.789583333331</v>
          </cell>
          <cell r="BM702">
            <v>-64757.585416666669</v>
          </cell>
          <cell r="BN702">
            <v>-96509.621666666659</v>
          </cell>
        </row>
        <row r="703"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</row>
        <row r="704">
          <cell r="AC704">
            <v>98430.78</v>
          </cell>
          <cell r="AD704">
            <v>96843.19</v>
          </cell>
          <cell r="AE704">
            <v>95255.6</v>
          </cell>
          <cell r="AF704">
            <v>93668.01</v>
          </cell>
          <cell r="AG704">
            <v>92080.42</v>
          </cell>
          <cell r="AH704">
            <v>90492.83</v>
          </cell>
          <cell r="AI704">
            <v>88905.24</v>
          </cell>
          <cell r="AJ704">
            <v>87317.65</v>
          </cell>
          <cell r="AK704">
            <v>85730.06</v>
          </cell>
          <cell r="AL704">
            <v>84142.47</v>
          </cell>
          <cell r="AM704">
            <v>82554.880000000005</v>
          </cell>
          <cell r="AN704">
            <v>80967.289999999994</v>
          </cell>
          <cell r="AO704">
            <v>79379.7</v>
          </cell>
          <cell r="AP704">
            <v>127007.40000000001</v>
          </cell>
          <cell r="AQ704">
            <v>125419.81</v>
          </cell>
          <cell r="AR704">
            <v>123832.22000000002</v>
          </cell>
          <cell r="AS704">
            <v>122244.63</v>
          </cell>
          <cell r="AT704">
            <v>120657.04</v>
          </cell>
          <cell r="AU704">
            <v>119069.45</v>
          </cell>
          <cell r="AV704">
            <v>117481.86</v>
          </cell>
          <cell r="AW704">
            <v>115894.27000000002</v>
          </cell>
          <cell r="AX704">
            <v>114306.68</v>
          </cell>
          <cell r="AY704">
            <v>112719.09000000001</v>
          </cell>
          <cell r="AZ704">
            <v>111131.5</v>
          </cell>
          <cell r="BA704">
            <v>109543.90999999999</v>
          </cell>
          <cell r="BB704">
            <v>107956.32</v>
          </cell>
          <cell r="BC704">
            <v>106368.73</v>
          </cell>
          <cell r="BD704">
            <v>104781.14</v>
          </cell>
          <cell r="BE704">
            <v>103193.55</v>
          </cell>
          <cell r="BF704">
            <v>101605.95999999998</v>
          </cell>
          <cell r="BG704">
            <v>100018.37</v>
          </cell>
          <cell r="BH704">
            <v>98430.780000000013</v>
          </cell>
          <cell r="BI704">
            <v>96843.19</v>
          </cell>
          <cell r="BJ704">
            <v>95255.60000000002</v>
          </cell>
          <cell r="BK704">
            <v>93668.010000000009</v>
          </cell>
          <cell r="BL704">
            <v>92080.419999999984</v>
          </cell>
          <cell r="BM704">
            <v>90492.83</v>
          </cell>
          <cell r="BN704">
            <v>88905.239999999991</v>
          </cell>
        </row>
        <row r="705"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</row>
        <row r="706"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</row>
        <row r="707">
          <cell r="AC707">
            <v>187702343</v>
          </cell>
          <cell r="AD707">
            <v>200151133.46000001</v>
          </cell>
          <cell r="AE707">
            <v>216273451.66</v>
          </cell>
          <cell r="AF707">
            <v>196563081.36000001</v>
          </cell>
          <cell r="AG707">
            <v>180889110.5</v>
          </cell>
          <cell r="AH707">
            <v>142973845.94999999</v>
          </cell>
          <cell r="AI707">
            <v>134036097.37</v>
          </cell>
          <cell r="AJ707">
            <v>131771415.37</v>
          </cell>
          <cell r="AK707">
            <v>152013749.99000001</v>
          </cell>
          <cell r="AL707">
            <v>84274842.260000005</v>
          </cell>
          <cell r="AM707">
            <v>104442086.04000001</v>
          </cell>
          <cell r="AN707">
            <v>106250064.55</v>
          </cell>
          <cell r="AO707">
            <v>67143897.930000007</v>
          </cell>
          <cell r="AP707">
            <v>25454170.5</v>
          </cell>
          <cell r="AQ707">
            <v>21393379.5</v>
          </cell>
          <cell r="AR707">
            <v>17332588.5</v>
          </cell>
          <cell r="AS707">
            <v>12999021.291666666</v>
          </cell>
          <cell r="AT707">
            <v>8392677.875</v>
          </cell>
          <cell r="AU707">
            <v>3786334.4583333335</v>
          </cell>
          <cell r="AV707">
            <v>-6969536.583333333</v>
          </cell>
          <cell r="AW707">
            <v>-23874935.25</v>
          </cell>
          <cell r="AX707">
            <v>-40780333.916666664</v>
          </cell>
          <cell r="AY707">
            <v>-45175019.875</v>
          </cell>
          <cell r="AZ707">
            <v>-37058993.125</v>
          </cell>
          <cell r="BA707">
            <v>-28942966.375</v>
          </cell>
          <cell r="BB707">
            <v>-17315188.833333332</v>
          </cell>
          <cell r="BC707">
            <v>-1656960.8974999997</v>
          </cell>
          <cell r="BD707">
            <v>15191729.899166668</v>
          </cell>
          <cell r="BE707">
            <v>34498224.983333334</v>
          </cell>
          <cell r="BF707">
            <v>54937678.977499999</v>
          </cell>
          <cell r="BG707">
            <v>73144248.162916675</v>
          </cell>
          <cell r="BH707">
            <v>94706250.384583339</v>
          </cell>
          <cell r="BI707">
            <v>121109126.58208334</v>
          </cell>
          <cell r="BJ707">
            <v>148261071.63874999</v>
          </cell>
          <cell r="BK707">
            <v>160148948.94083333</v>
          </cell>
          <cell r="BL707">
            <v>156769629.70333335</v>
          </cell>
          <cell r="BM707">
            <v>154305944.72791669</v>
          </cell>
          <cell r="BN707">
            <v>148088499.91458333</v>
          </cell>
        </row>
        <row r="708">
          <cell r="AC708">
            <v>170476</v>
          </cell>
          <cell r="AD708">
            <v>166214.1</v>
          </cell>
          <cell r="AE708">
            <v>161952.20000000001</v>
          </cell>
          <cell r="AF708">
            <v>157690.29999999999</v>
          </cell>
          <cell r="AG708">
            <v>153428.4</v>
          </cell>
          <cell r="AH708">
            <v>149166.5</v>
          </cell>
          <cell r="AI708">
            <v>144904.6</v>
          </cell>
          <cell r="AJ708">
            <v>140642.70000000001</v>
          </cell>
          <cell r="AK708">
            <v>136380.79999999999</v>
          </cell>
          <cell r="AL708">
            <v>132118.9</v>
          </cell>
          <cell r="AM708">
            <v>127857</v>
          </cell>
          <cell r="AN708">
            <v>123595.1</v>
          </cell>
          <cell r="AO708">
            <v>119333.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7103.166666666667</v>
          </cell>
          <cell r="BC708">
            <v>21131.920833333334</v>
          </cell>
          <cell r="BD708">
            <v>34805.516666666663</v>
          </cell>
          <cell r="BE708">
            <v>48123.954166666663</v>
          </cell>
          <cell r="BF708">
            <v>61087.23333333333</v>
          </cell>
          <cell r="BG708">
            <v>73695.354166666672</v>
          </cell>
          <cell r="BH708">
            <v>85948.316666666666</v>
          </cell>
          <cell r="BI708">
            <v>97846.120833333349</v>
          </cell>
          <cell r="BJ708">
            <v>109388.76666666666</v>
          </cell>
          <cell r="BK708">
            <v>120576.25416666667</v>
          </cell>
          <cell r="BL708">
            <v>131408.58333333334</v>
          </cell>
          <cell r="BM708">
            <v>141885.75416666668</v>
          </cell>
          <cell r="BN708">
            <v>144904.6</v>
          </cell>
        </row>
        <row r="709">
          <cell r="AC709">
            <v>-484356</v>
          </cell>
          <cell r="AD709">
            <v>-484356</v>
          </cell>
          <cell r="AE709">
            <v>-48435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-90818.583333333328</v>
          </cell>
          <cell r="BA709">
            <v>-272455.75</v>
          </cell>
          <cell r="BB709">
            <v>-383455.83333333331</v>
          </cell>
          <cell r="BC709">
            <v>-423818.83333333331</v>
          </cell>
          <cell r="BD709">
            <v>-464181.83333333331</v>
          </cell>
          <cell r="BE709">
            <v>-484363.33333333331</v>
          </cell>
          <cell r="BF709">
            <v>-484363.33333333331</v>
          </cell>
          <cell r="BG709">
            <v>-484363.33333333331</v>
          </cell>
          <cell r="BH709">
            <v>-484363.33333333331</v>
          </cell>
          <cell r="BI709">
            <v>-484363.33333333331</v>
          </cell>
          <cell r="BJ709">
            <v>-484363.33333333331</v>
          </cell>
          <cell r="BK709">
            <v>-484363.33333333331</v>
          </cell>
          <cell r="BL709">
            <v>-393544.75</v>
          </cell>
          <cell r="BM709">
            <v>-211907.58333333334</v>
          </cell>
          <cell r="BN709">
            <v>-100907.5</v>
          </cell>
        </row>
        <row r="710">
          <cell r="AI710">
            <v>1015374</v>
          </cell>
          <cell r="AJ710">
            <v>1339736</v>
          </cell>
          <cell r="AK710">
            <v>1407006</v>
          </cell>
          <cell r="AL710">
            <v>1738116</v>
          </cell>
          <cell r="AM710">
            <v>1738116</v>
          </cell>
          <cell r="AN710">
            <v>2464151</v>
          </cell>
          <cell r="AO710">
            <v>2712901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42307.25</v>
          </cell>
          <cell r="BI710">
            <v>140436.83333333334</v>
          </cell>
          <cell r="BJ710">
            <v>254884.41666666666</v>
          </cell>
          <cell r="BK710">
            <v>385931.16666666669</v>
          </cell>
          <cell r="BL710">
            <v>530774.16666666663</v>
          </cell>
          <cell r="BM710">
            <v>705868.625</v>
          </cell>
          <cell r="BN710">
            <v>921579.125</v>
          </cell>
        </row>
        <row r="711">
          <cell r="AC711">
            <v>9569652</v>
          </cell>
          <cell r="AD711">
            <v>9569652</v>
          </cell>
          <cell r="AE711">
            <v>9569652</v>
          </cell>
          <cell r="AF711">
            <v>9474576</v>
          </cell>
          <cell r="AG711">
            <v>9474576</v>
          </cell>
          <cell r="AH711">
            <v>9474576</v>
          </cell>
          <cell r="AI711">
            <v>9346571</v>
          </cell>
          <cell r="AJ711">
            <v>9346571</v>
          </cell>
          <cell r="AK711">
            <v>9346571</v>
          </cell>
          <cell r="AL711">
            <v>9180611</v>
          </cell>
          <cell r="AM711">
            <v>9180611</v>
          </cell>
          <cell r="AN711">
            <v>9180611</v>
          </cell>
          <cell r="AO711">
            <v>9033107</v>
          </cell>
          <cell r="AP711">
            <v>1964827.1666666667</v>
          </cell>
          <cell r="AQ711">
            <v>1933224.5</v>
          </cell>
          <cell r="AR711">
            <v>1901621.8333333333</v>
          </cell>
          <cell r="AS711">
            <v>1869836.9583333333</v>
          </cell>
          <cell r="AT711">
            <v>1837869.875</v>
          </cell>
          <cell r="AU711">
            <v>1805902.7916666667</v>
          </cell>
          <cell r="AV711">
            <v>1774749.5</v>
          </cell>
          <cell r="AW711">
            <v>1744410</v>
          </cell>
          <cell r="AX711">
            <v>1714070.5</v>
          </cell>
          <cell r="AY711">
            <v>1680455.9583333333</v>
          </cell>
          <cell r="AZ711">
            <v>1643566.375</v>
          </cell>
          <cell r="BA711">
            <v>1606676.7916666667</v>
          </cell>
          <cell r="BB711">
            <v>1914838.375</v>
          </cell>
          <cell r="BC711">
            <v>2568051.125</v>
          </cell>
          <cell r="BD711">
            <v>3221263.875</v>
          </cell>
          <cell r="BE711">
            <v>3873400.625</v>
          </cell>
          <cell r="BF711">
            <v>4524461.375</v>
          </cell>
          <cell r="BG711">
            <v>5175522.125</v>
          </cell>
          <cell r="BH711">
            <v>5825582.916666667</v>
          </cell>
          <cell r="BI711">
            <v>6474643.75</v>
          </cell>
          <cell r="BJ711">
            <v>7123704.583333333</v>
          </cell>
          <cell r="BK711">
            <v>7772337.916666667</v>
          </cell>
          <cell r="BL711">
            <v>8420543.75</v>
          </cell>
          <cell r="BM711">
            <v>9068749.583333334</v>
          </cell>
          <cell r="BN711">
            <v>9370496.458333334</v>
          </cell>
        </row>
        <row r="712">
          <cell r="AC712">
            <v>73864542</v>
          </cell>
          <cell r="AD712">
            <v>73864542</v>
          </cell>
          <cell r="AE712">
            <v>73864542</v>
          </cell>
          <cell r="AF712">
            <v>73078749</v>
          </cell>
          <cell r="AG712">
            <v>73078749</v>
          </cell>
          <cell r="AH712">
            <v>73078749</v>
          </cell>
          <cell r="AI712">
            <v>71870994</v>
          </cell>
          <cell r="AJ712">
            <v>71870994</v>
          </cell>
          <cell r="AK712">
            <v>71870994</v>
          </cell>
          <cell r="AL712">
            <v>71352663</v>
          </cell>
          <cell r="AM712">
            <v>71352663</v>
          </cell>
          <cell r="AN712">
            <v>71352663</v>
          </cell>
          <cell r="AO712">
            <v>69987715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3077689.25</v>
          </cell>
          <cell r="BC712">
            <v>9233067.75</v>
          </cell>
          <cell r="BD712">
            <v>15388446.25</v>
          </cell>
          <cell r="BE712">
            <v>21511083.375</v>
          </cell>
          <cell r="BF712">
            <v>27600979.125</v>
          </cell>
          <cell r="BG712">
            <v>33690874.875</v>
          </cell>
          <cell r="BH712">
            <v>39730447.5</v>
          </cell>
          <cell r="BI712">
            <v>45719697</v>
          </cell>
          <cell r="BJ712">
            <v>51708946.5</v>
          </cell>
          <cell r="BK712">
            <v>57676598.875</v>
          </cell>
          <cell r="BL712">
            <v>63622654.125</v>
          </cell>
          <cell r="BM712">
            <v>69568709.375</v>
          </cell>
          <cell r="BN712">
            <v>72380202.541666672</v>
          </cell>
        </row>
        <row r="713"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</row>
        <row r="714">
          <cell r="AN714">
            <v>324294</v>
          </cell>
          <cell r="AO714">
            <v>840912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M714">
            <v>13512.25</v>
          </cell>
          <cell r="BN714">
            <v>62062.5</v>
          </cell>
        </row>
        <row r="715"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</row>
        <row r="716">
          <cell r="AN716">
            <v>0</v>
          </cell>
          <cell r="AO716">
            <v>-479535.25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M716">
            <v>0</v>
          </cell>
          <cell r="BN716">
            <v>-19980.635416666668</v>
          </cell>
        </row>
        <row r="717">
          <cell r="AN717">
            <v>714865</v>
          </cell>
          <cell r="AO717">
            <v>1386043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M717">
            <v>29786.041666666668</v>
          </cell>
          <cell r="BN717">
            <v>117323.875</v>
          </cell>
        </row>
        <row r="718">
          <cell r="AC718">
            <v>9134.8700000000008</v>
          </cell>
          <cell r="AD718">
            <v>11263.49</v>
          </cell>
          <cell r="AE718">
            <v>0</v>
          </cell>
          <cell r="AF718">
            <v>0</v>
          </cell>
          <cell r="AG718">
            <v>118965.5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337.98250000000002</v>
          </cell>
          <cell r="AX718">
            <v>1041.9745833333334</v>
          </cell>
          <cell r="AY718">
            <v>1773.9937499999996</v>
          </cell>
          <cell r="AZ718">
            <v>2506.0129166666666</v>
          </cell>
          <cell r="BA718">
            <v>3252.6420833333327</v>
          </cell>
          <cell r="BB718">
            <v>4013.8812499999999</v>
          </cell>
          <cell r="BC718">
            <v>4863.8129166666668</v>
          </cell>
          <cell r="BD718">
            <v>5333.125</v>
          </cell>
          <cell r="BE718">
            <v>5333.125</v>
          </cell>
          <cell r="BF718">
            <v>10290.020833333334</v>
          </cell>
          <cell r="BG718">
            <v>15246.916666666666</v>
          </cell>
          <cell r="BH718">
            <v>15246.916666666666</v>
          </cell>
          <cell r="BI718">
            <v>14908.934166666666</v>
          </cell>
          <cell r="BJ718">
            <v>14204.942083333333</v>
          </cell>
          <cell r="BK718">
            <v>13472.922916666665</v>
          </cell>
          <cell r="BL718">
            <v>12740.903749999999</v>
          </cell>
          <cell r="BM718">
            <v>11994.274583333332</v>
          </cell>
          <cell r="BN718">
            <v>11233.035416666668</v>
          </cell>
        </row>
        <row r="719">
          <cell r="AN719">
            <v>201007</v>
          </cell>
          <cell r="AO719">
            <v>18075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M719">
            <v>8375.2916666666661</v>
          </cell>
          <cell r="BN719">
            <v>17503.708333333332</v>
          </cell>
        </row>
        <row r="720">
          <cell r="AC720">
            <v>9134.89</v>
          </cell>
          <cell r="AD720">
            <v>11263.51</v>
          </cell>
          <cell r="AE720">
            <v>0</v>
          </cell>
          <cell r="AF720">
            <v>0</v>
          </cell>
          <cell r="AG720">
            <v>118965.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337.98333333333335</v>
          </cell>
          <cell r="AX720">
            <v>1041.9770833333334</v>
          </cell>
          <cell r="AY720">
            <v>1773.9979166666665</v>
          </cell>
          <cell r="AZ720">
            <v>2506.0187499999997</v>
          </cell>
          <cell r="BA720">
            <v>3252.6495833333333</v>
          </cell>
          <cell r="BB720">
            <v>4013.8904166666666</v>
          </cell>
          <cell r="BC720">
            <v>4863.8237499999996</v>
          </cell>
          <cell r="BD720">
            <v>5333.1366666666663</v>
          </cell>
          <cell r="BE720">
            <v>5333.1366666666663</v>
          </cell>
          <cell r="BF720">
            <v>10290.032499999999</v>
          </cell>
          <cell r="BG720">
            <v>15246.928333333335</v>
          </cell>
          <cell r="BH720">
            <v>15246.928333333335</v>
          </cell>
          <cell r="BI720">
            <v>14908.945</v>
          </cell>
          <cell r="BJ720">
            <v>14204.95125</v>
          </cell>
          <cell r="BK720">
            <v>13472.930416666668</v>
          </cell>
          <cell r="BL720">
            <v>12740.909583333334</v>
          </cell>
          <cell r="BM720">
            <v>11994.278749999999</v>
          </cell>
          <cell r="BN720">
            <v>11233.037916666666</v>
          </cell>
        </row>
        <row r="721">
          <cell r="AC721">
            <v>8195.5499999999993</v>
          </cell>
          <cell r="AD721">
            <v>10130.66</v>
          </cell>
          <cell r="AE721">
            <v>0</v>
          </cell>
          <cell r="AF721">
            <v>0</v>
          </cell>
          <cell r="AG721">
            <v>101965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303.35666666666668</v>
          </cell>
          <cell r="AX721">
            <v>935.54916666666668</v>
          </cell>
          <cell r="AY721">
            <v>1593.2204166666668</v>
          </cell>
          <cell r="AZ721">
            <v>2250.8912500000001</v>
          </cell>
          <cell r="BA721">
            <v>2921.2079166666667</v>
          </cell>
          <cell r="BB721">
            <v>3604.1704166666673</v>
          </cell>
          <cell r="BC721">
            <v>4367.7625000000007</v>
          </cell>
          <cell r="BD721">
            <v>4789.8733333333339</v>
          </cell>
          <cell r="BE721">
            <v>4789.8733333333339</v>
          </cell>
          <cell r="BF721">
            <v>9038.4150000000009</v>
          </cell>
          <cell r="BG721">
            <v>13286.956666666667</v>
          </cell>
          <cell r="BH721">
            <v>13286.956666666667</v>
          </cell>
          <cell r="BI721">
            <v>12983.599999999999</v>
          </cell>
          <cell r="BJ721">
            <v>12351.407499999999</v>
          </cell>
          <cell r="BK721">
            <v>11693.73625</v>
          </cell>
          <cell r="BL721">
            <v>11036.065416666666</v>
          </cell>
          <cell r="BM721">
            <v>10365.748749999999</v>
          </cell>
          <cell r="BN721">
            <v>9682.7862499999992</v>
          </cell>
        </row>
        <row r="722">
          <cell r="AN722">
            <v>0</v>
          </cell>
          <cell r="AO722">
            <v>-40587.9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M722">
            <v>0</v>
          </cell>
          <cell r="BN722">
            <v>-1691.1625000000001</v>
          </cell>
        </row>
        <row r="723"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</row>
        <row r="724"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66325.62</v>
          </cell>
          <cell r="AQ724">
            <v>62424.119999999995</v>
          </cell>
          <cell r="AR724">
            <v>58522.619999999995</v>
          </cell>
          <cell r="AS724">
            <v>54621.119999999995</v>
          </cell>
          <cell r="AT724">
            <v>50719.619999999995</v>
          </cell>
          <cell r="AU724">
            <v>46818.119999999995</v>
          </cell>
          <cell r="AV724">
            <v>42916.62</v>
          </cell>
          <cell r="AW724">
            <v>39015.120000000003</v>
          </cell>
          <cell r="AX724">
            <v>35113.620000000003</v>
          </cell>
          <cell r="AY724">
            <v>31212.12</v>
          </cell>
          <cell r="AZ724">
            <v>27310.62</v>
          </cell>
          <cell r="BA724">
            <v>23409.115000000002</v>
          </cell>
          <cell r="BB724">
            <v>19670.1675</v>
          </cell>
          <cell r="BC724">
            <v>16256.344999999999</v>
          </cell>
          <cell r="BD724">
            <v>13167.647499999999</v>
          </cell>
          <cell r="BE724">
            <v>10404.074999999999</v>
          </cell>
          <cell r="BF724">
            <v>7965.6274999999987</v>
          </cell>
          <cell r="BG724">
            <v>5852.3050000000003</v>
          </cell>
          <cell r="BH724">
            <v>4064.1075000000001</v>
          </cell>
          <cell r="BI724">
            <v>2601.0350000000003</v>
          </cell>
          <cell r="BJ724">
            <v>1463.0874999999999</v>
          </cell>
          <cell r="BK724">
            <v>650.26499999999999</v>
          </cell>
          <cell r="BL724">
            <v>162.5675</v>
          </cell>
          <cell r="BM724">
            <v>0</v>
          </cell>
          <cell r="BN724">
            <v>0</v>
          </cell>
        </row>
        <row r="725">
          <cell r="AF725">
            <v>3014655.74</v>
          </cell>
          <cell r="AG725">
            <v>3088604.12</v>
          </cell>
          <cell r="AH725">
            <v>3151785.34</v>
          </cell>
          <cell r="AI725">
            <v>3194992.75</v>
          </cell>
          <cell r="AJ725">
            <v>3256708.17</v>
          </cell>
          <cell r="AK725">
            <v>3287566.47</v>
          </cell>
          <cell r="AL725">
            <v>3345113.5</v>
          </cell>
          <cell r="AM725">
            <v>3464602.06</v>
          </cell>
          <cell r="AN725">
            <v>3520684.08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25610.65583333334</v>
          </cell>
          <cell r="BF725">
            <v>379913.15000000008</v>
          </cell>
          <cell r="BG725">
            <v>639929.37750000006</v>
          </cell>
          <cell r="BH725">
            <v>904378.46458333323</v>
          </cell>
          <cell r="BI725">
            <v>1173199.3362499999</v>
          </cell>
          <cell r="BJ725">
            <v>1445877.44625</v>
          </cell>
          <cell r="BK725">
            <v>1722239.1116666666</v>
          </cell>
          <cell r="BL725">
            <v>2005977.26</v>
          </cell>
          <cell r="BM725">
            <v>2297030.8491666666</v>
          </cell>
          <cell r="BN725">
            <v>2443726.0191666665</v>
          </cell>
        </row>
        <row r="726"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</row>
        <row r="727">
          <cell r="AF727">
            <v>492949.59</v>
          </cell>
          <cell r="AG727">
            <v>441471.45</v>
          </cell>
          <cell r="AH727">
            <v>490336.87</v>
          </cell>
          <cell r="AI727">
            <v>462833.2</v>
          </cell>
          <cell r="AJ727">
            <v>500391.22</v>
          </cell>
          <cell r="AK727">
            <v>541676.09</v>
          </cell>
          <cell r="AL727">
            <v>476829.91</v>
          </cell>
          <cell r="AM727">
            <v>611403.31999999995</v>
          </cell>
          <cell r="AN727">
            <v>521594.22</v>
          </cell>
          <cell r="AO727">
            <v>453353.63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20539.56625</v>
          </cell>
          <cell r="BF727">
            <v>59473.776250000003</v>
          </cell>
          <cell r="BG727">
            <v>98299.122916666674</v>
          </cell>
          <cell r="BH727">
            <v>138014.54250000001</v>
          </cell>
          <cell r="BI727">
            <v>178148.89333333334</v>
          </cell>
          <cell r="BJ727">
            <v>221568.36458333334</v>
          </cell>
          <cell r="BK727">
            <v>264006.11458333331</v>
          </cell>
          <cell r="BL727">
            <v>309349.16583333333</v>
          </cell>
          <cell r="BM727">
            <v>356557.39666666667</v>
          </cell>
          <cell r="BN727">
            <v>397180.22375000006</v>
          </cell>
        </row>
        <row r="728">
          <cell r="AF728">
            <v>6547645.3700000001</v>
          </cell>
          <cell r="AG728">
            <v>6557399.0899999999</v>
          </cell>
          <cell r="AH728">
            <v>6564809.5899999999</v>
          </cell>
          <cell r="AI728">
            <v>6646026.79</v>
          </cell>
          <cell r="AJ728">
            <v>6659680.5199999996</v>
          </cell>
          <cell r="AK728">
            <v>6675201.96</v>
          </cell>
          <cell r="AL728">
            <v>6710483.29</v>
          </cell>
          <cell r="AM728">
            <v>6723122.1299999999</v>
          </cell>
          <cell r="AN728">
            <v>6771372.9100000001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272818.55708333332</v>
          </cell>
          <cell r="BF728">
            <v>818862.07624999993</v>
          </cell>
          <cell r="BG728">
            <v>1365620.77125</v>
          </cell>
          <cell r="BH728">
            <v>1916072.2870833334</v>
          </cell>
          <cell r="BI728">
            <v>2470476.7583333333</v>
          </cell>
          <cell r="BJ728">
            <v>3026096.8616666663</v>
          </cell>
          <cell r="BK728">
            <v>3583833.7470833338</v>
          </cell>
          <cell r="BL728">
            <v>4143567.3062499999</v>
          </cell>
          <cell r="BM728">
            <v>4705837.9329166664</v>
          </cell>
          <cell r="BN728">
            <v>4987978.4708333341</v>
          </cell>
        </row>
        <row r="729">
          <cell r="AM729">
            <v>0</v>
          </cell>
          <cell r="AN729">
            <v>0</v>
          </cell>
          <cell r="AO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</row>
        <row r="730"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</row>
        <row r="731"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</row>
        <row r="732">
          <cell r="AH732">
            <v>0</v>
          </cell>
          <cell r="AI732">
            <v>353509.25</v>
          </cell>
          <cell r="AJ732">
            <v>341725.61</v>
          </cell>
          <cell r="AK732">
            <v>329941.96999999997</v>
          </cell>
          <cell r="AL732">
            <v>318158.33</v>
          </cell>
          <cell r="AM732">
            <v>306374.69</v>
          </cell>
          <cell r="AN732">
            <v>294591.05</v>
          </cell>
          <cell r="AO732">
            <v>282807.40999999997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14729.552083333334</v>
          </cell>
          <cell r="BI732">
            <v>43697.671249999992</v>
          </cell>
          <cell r="BJ732">
            <v>71683.820416666669</v>
          </cell>
          <cell r="BK732">
            <v>98687.999583333323</v>
          </cell>
          <cell r="BL732">
            <v>124710.20874999999</v>
          </cell>
          <cell r="BM732">
            <v>149750.44791666666</v>
          </cell>
          <cell r="BN732">
            <v>173808.71708333332</v>
          </cell>
        </row>
        <row r="733"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856902.24</v>
          </cell>
          <cell r="AM733">
            <v>827353.89</v>
          </cell>
          <cell r="AN733">
            <v>797805.54</v>
          </cell>
          <cell r="AO733">
            <v>768257.19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35704.26</v>
          </cell>
          <cell r="BL733">
            <v>105881.59875</v>
          </cell>
          <cell r="BM733">
            <v>173596.57499999998</v>
          </cell>
          <cell r="BN733">
            <v>238849.18874999997</v>
          </cell>
        </row>
        <row r="734">
          <cell r="AK734">
            <v>21062818.800000001</v>
          </cell>
          <cell r="AL734">
            <v>21062818.800000001</v>
          </cell>
          <cell r="AM734">
            <v>21062818.800000001</v>
          </cell>
          <cell r="AN734">
            <v>21062818.800000001</v>
          </cell>
          <cell r="AO734">
            <v>21062818.800000001</v>
          </cell>
          <cell r="BH734">
            <v>0</v>
          </cell>
          <cell r="BI734">
            <v>0</v>
          </cell>
          <cell r="BJ734">
            <v>877617.45000000007</v>
          </cell>
          <cell r="BK734">
            <v>2632852.35</v>
          </cell>
          <cell r="BL734">
            <v>4388087.25</v>
          </cell>
          <cell r="BM734">
            <v>6143322.1500000013</v>
          </cell>
          <cell r="BN734">
            <v>7898557.0500000007</v>
          </cell>
        </row>
        <row r="735"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</row>
        <row r="736"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</row>
        <row r="737"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</row>
        <row r="738"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</row>
        <row r="739"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</row>
        <row r="740">
          <cell r="AK740">
            <v>0</v>
          </cell>
          <cell r="AL740">
            <v>24931.4</v>
          </cell>
          <cell r="AM740">
            <v>0</v>
          </cell>
          <cell r="AN740">
            <v>0</v>
          </cell>
          <cell r="AO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1038.8083333333334</v>
          </cell>
          <cell r="BL740">
            <v>2077.6166666666668</v>
          </cell>
          <cell r="BM740">
            <v>2077.6166666666668</v>
          </cell>
          <cell r="BN740">
            <v>2077.6166666666668</v>
          </cell>
        </row>
        <row r="741"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</row>
        <row r="742">
          <cell r="AC742">
            <v>4133754</v>
          </cell>
          <cell r="AD742">
            <v>4133754</v>
          </cell>
          <cell r="AE742">
            <v>4133754</v>
          </cell>
          <cell r="AF742">
            <v>4112348</v>
          </cell>
          <cell r="AG742">
            <v>4280091</v>
          </cell>
          <cell r="AH742">
            <v>4280091</v>
          </cell>
          <cell r="AI742">
            <v>4267120</v>
          </cell>
          <cell r="AJ742">
            <v>4267120</v>
          </cell>
          <cell r="AK742">
            <v>4267120</v>
          </cell>
          <cell r="AL742">
            <v>4253899</v>
          </cell>
          <cell r="AM742">
            <v>4169189</v>
          </cell>
          <cell r="AN742">
            <v>4169189</v>
          </cell>
          <cell r="AO742">
            <v>4099775</v>
          </cell>
          <cell r="AP742">
            <v>1965567.3333333333</v>
          </cell>
          <cell r="AQ742">
            <v>2141636</v>
          </cell>
          <cell r="AR742">
            <v>2317704.6666666665</v>
          </cell>
          <cell r="AS742">
            <v>2381729.5833333335</v>
          </cell>
          <cell r="AT742">
            <v>2333710.75</v>
          </cell>
          <cell r="AU742">
            <v>2285691.9166666665</v>
          </cell>
          <cell r="AV742">
            <v>2237673.0833333335</v>
          </cell>
          <cell r="AW742">
            <v>2189654.25</v>
          </cell>
          <cell r="AX742">
            <v>2141635.4166666665</v>
          </cell>
          <cell r="AY742">
            <v>2163499.875</v>
          </cell>
          <cell r="AZ742">
            <v>2291414.125</v>
          </cell>
          <cell r="BA742">
            <v>2461320.5833333335</v>
          </cell>
          <cell r="BB742">
            <v>2633392.0833333335</v>
          </cell>
          <cell r="BC742">
            <v>2801802.9166666665</v>
          </cell>
          <cell r="BD742">
            <v>2970213.75</v>
          </cell>
          <cell r="BE742">
            <v>3137732.6666666665</v>
          </cell>
          <cell r="BF742">
            <v>3311348.9583333335</v>
          </cell>
          <cell r="BG742">
            <v>3491954.5416666665</v>
          </cell>
          <cell r="BH742">
            <v>3668818.4166666665</v>
          </cell>
          <cell r="BI742">
            <v>3841940.5833333335</v>
          </cell>
          <cell r="BJ742">
            <v>4015062.75</v>
          </cell>
          <cell r="BK742">
            <v>4147362.3333333335</v>
          </cell>
          <cell r="BL742">
            <v>4199143.25</v>
          </cell>
          <cell r="BM742">
            <v>4205402.375</v>
          </cell>
          <cell r="BN742">
            <v>4204203.291666667</v>
          </cell>
        </row>
        <row r="743">
          <cell r="AC743">
            <v>2860755</v>
          </cell>
          <cell r="AD743">
            <v>2860755</v>
          </cell>
          <cell r="AE743">
            <v>2860755</v>
          </cell>
          <cell r="AF743">
            <v>2845940</v>
          </cell>
          <cell r="AG743">
            <v>2962026</v>
          </cell>
          <cell r="AH743">
            <v>2962026</v>
          </cell>
          <cell r="AI743">
            <v>2953050</v>
          </cell>
          <cell r="AJ743">
            <v>2953050</v>
          </cell>
          <cell r="AK743">
            <v>2953050</v>
          </cell>
          <cell r="AL743">
            <v>2943901</v>
          </cell>
          <cell r="AM743">
            <v>2885278</v>
          </cell>
          <cell r="AN743">
            <v>2885278</v>
          </cell>
          <cell r="AO743">
            <v>2837240</v>
          </cell>
          <cell r="AP743">
            <v>1360265.9583333333</v>
          </cell>
          <cell r="AQ743">
            <v>1482113.875</v>
          </cell>
          <cell r="AR743">
            <v>1603961.7916666667</v>
          </cell>
          <cell r="AS743">
            <v>1648270.125</v>
          </cell>
          <cell r="AT743">
            <v>1615038.875</v>
          </cell>
          <cell r="AU743">
            <v>1581807.625</v>
          </cell>
          <cell r="AV743">
            <v>1548576.375</v>
          </cell>
          <cell r="AW743">
            <v>1515345.125</v>
          </cell>
          <cell r="AX743">
            <v>1482113.875</v>
          </cell>
          <cell r="AY743">
            <v>1497245.1666666667</v>
          </cell>
          <cell r="AZ743">
            <v>1585767.9166666667</v>
          </cell>
          <cell r="BA743">
            <v>1703351.25</v>
          </cell>
          <cell r="BB743">
            <v>1822432.9166666667</v>
          </cell>
          <cell r="BC743">
            <v>1938981.25</v>
          </cell>
          <cell r="BD743">
            <v>2055529.5833333333</v>
          </cell>
          <cell r="BE743">
            <v>2171460.625</v>
          </cell>
          <cell r="BF743">
            <v>2291611.2916666665</v>
          </cell>
          <cell r="BG743">
            <v>2416598.875</v>
          </cell>
          <cell r="BH743">
            <v>2538997.0416666665</v>
          </cell>
          <cell r="BI743">
            <v>2658805.7916666665</v>
          </cell>
          <cell r="BJ743">
            <v>2778614.5416666665</v>
          </cell>
          <cell r="BK743">
            <v>2870172.125</v>
          </cell>
          <cell r="BL743">
            <v>2906007</v>
          </cell>
          <cell r="BM743">
            <v>2910338.6666666665</v>
          </cell>
          <cell r="BN743">
            <v>2909508.875</v>
          </cell>
        </row>
        <row r="744">
          <cell r="AF744">
            <v>22523.67</v>
          </cell>
          <cell r="AG744">
            <v>22523.67</v>
          </cell>
          <cell r="AH744">
            <v>41259.14</v>
          </cell>
          <cell r="AI744">
            <v>44179.64</v>
          </cell>
          <cell r="AJ744">
            <v>44179.64</v>
          </cell>
          <cell r="AK744">
            <v>60261.69</v>
          </cell>
          <cell r="AL744">
            <v>63453.11</v>
          </cell>
          <cell r="AM744">
            <v>131168.87</v>
          </cell>
          <cell r="AN744">
            <v>136476.37</v>
          </cell>
          <cell r="AO744">
            <v>136476.37</v>
          </cell>
          <cell r="BB744">
            <v>0</v>
          </cell>
          <cell r="BC744">
            <v>0</v>
          </cell>
          <cell r="BD744">
            <v>0</v>
          </cell>
          <cell r="BE744">
            <v>938.48624999999993</v>
          </cell>
          <cell r="BF744">
            <v>2815.4587499999998</v>
          </cell>
          <cell r="BG744">
            <v>5473.0758333333333</v>
          </cell>
          <cell r="BH744">
            <v>9033.0249999999996</v>
          </cell>
          <cell r="BI744">
            <v>12714.661666666667</v>
          </cell>
          <cell r="BJ744">
            <v>17066.383750000001</v>
          </cell>
          <cell r="BK744">
            <v>22221.167083333334</v>
          </cell>
          <cell r="BL744">
            <v>30330.416249999998</v>
          </cell>
          <cell r="BM744">
            <v>41482.301249999997</v>
          </cell>
          <cell r="BN744">
            <v>52855.332083333342</v>
          </cell>
        </row>
        <row r="745">
          <cell r="AF745">
            <v>9760</v>
          </cell>
          <cell r="AG745">
            <v>24180.17</v>
          </cell>
          <cell r="AH745">
            <v>24180.17</v>
          </cell>
          <cell r="AI745">
            <v>81168.09</v>
          </cell>
          <cell r="AJ745">
            <v>88381.84</v>
          </cell>
          <cell r="AK745">
            <v>90435.59</v>
          </cell>
          <cell r="AL745">
            <v>95482.65</v>
          </cell>
          <cell r="AM745">
            <v>9760</v>
          </cell>
          <cell r="AN745">
            <v>9760</v>
          </cell>
          <cell r="AO745">
            <v>9760</v>
          </cell>
          <cell r="BB745">
            <v>0</v>
          </cell>
          <cell r="BC745">
            <v>0</v>
          </cell>
          <cell r="BD745">
            <v>0</v>
          </cell>
          <cell r="BE745">
            <v>406.66666666666669</v>
          </cell>
          <cell r="BF745">
            <v>1820.8404166666667</v>
          </cell>
          <cell r="BG745">
            <v>3835.8545833333333</v>
          </cell>
          <cell r="BH745">
            <v>8225.3654166666656</v>
          </cell>
          <cell r="BI745">
            <v>15289.945833333331</v>
          </cell>
          <cell r="BJ745">
            <v>22740.672083333335</v>
          </cell>
          <cell r="BK745">
            <v>30487.265416666665</v>
          </cell>
          <cell r="BL745">
            <v>34872.375833333332</v>
          </cell>
          <cell r="BM745">
            <v>35685.709166666667</v>
          </cell>
          <cell r="BN745">
            <v>36499.042500000003</v>
          </cell>
        </row>
        <row r="746">
          <cell r="AC746">
            <v>16634.84</v>
          </cell>
          <cell r="AD746">
            <v>25722.2</v>
          </cell>
          <cell r="AE746">
            <v>27748.45</v>
          </cell>
          <cell r="AF746">
            <v>31228.65</v>
          </cell>
          <cell r="AG746">
            <v>45645.96</v>
          </cell>
          <cell r="AH746">
            <v>61948.21</v>
          </cell>
          <cell r="AI746">
            <v>69294.720000000001</v>
          </cell>
          <cell r="AJ746">
            <v>96772.53</v>
          </cell>
          <cell r="AK746">
            <v>96772.53</v>
          </cell>
          <cell r="AL746">
            <v>103864.33</v>
          </cell>
          <cell r="AM746">
            <v>157990.29999999999</v>
          </cell>
          <cell r="AN746">
            <v>164760.29999999999</v>
          </cell>
          <cell r="AO746">
            <v>169824.87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391.6345833333333</v>
          </cell>
          <cell r="BA746">
            <v>1295.79375</v>
          </cell>
          <cell r="BB746">
            <v>2501.4366666666665</v>
          </cell>
          <cell r="BC746">
            <v>4266.3133333333335</v>
          </cell>
          <cell r="BD746">
            <v>6494.2570833333339</v>
          </cell>
          <cell r="BE746">
            <v>8951.6362499999996</v>
          </cell>
          <cell r="BF746">
            <v>12154.745000000001</v>
          </cell>
          <cell r="BG746">
            <v>16637.835416666665</v>
          </cell>
          <cell r="BH746">
            <v>22106.290833333333</v>
          </cell>
          <cell r="BI746">
            <v>29025.759583333333</v>
          </cell>
          <cell r="BJ746">
            <v>37090.137083333335</v>
          </cell>
          <cell r="BK746">
            <v>45450.006250000006</v>
          </cell>
          <cell r="BL746">
            <v>55968.981250000004</v>
          </cell>
          <cell r="BM746">
            <v>68512.763749999998</v>
          </cell>
          <cell r="BN746">
            <v>81248.169583333321</v>
          </cell>
        </row>
        <row r="747">
          <cell r="AC747">
            <v>683365.16</v>
          </cell>
          <cell r="AD747">
            <v>683365.16</v>
          </cell>
          <cell r="AE747">
            <v>683365.16</v>
          </cell>
          <cell r="AF747">
            <v>668771.35</v>
          </cell>
          <cell r="AG747">
            <v>668771.35</v>
          </cell>
          <cell r="AH747">
            <v>668771.35</v>
          </cell>
          <cell r="AI747">
            <v>630705.28</v>
          </cell>
          <cell r="AJ747">
            <v>630705.28</v>
          </cell>
          <cell r="AK747">
            <v>630705.28</v>
          </cell>
          <cell r="AL747">
            <v>596135.67000000004</v>
          </cell>
          <cell r="AM747">
            <v>596135.67000000004</v>
          </cell>
          <cell r="AN747">
            <v>596135.67000000004</v>
          </cell>
          <cell r="AO747">
            <v>530175.13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20506.396666666667</v>
          </cell>
          <cell r="BA747">
            <v>61519.19</v>
          </cell>
          <cell r="BB747">
            <v>110499.13500000001</v>
          </cell>
          <cell r="BC747">
            <v>167446.23166666669</v>
          </cell>
          <cell r="BD747">
            <v>224393.32833333337</v>
          </cell>
          <cell r="BE747">
            <v>280732.34958333336</v>
          </cell>
          <cell r="BF747">
            <v>336463.29541666672</v>
          </cell>
          <cell r="BG747">
            <v>392194.24125000002</v>
          </cell>
          <cell r="BH747">
            <v>446339.10083333333</v>
          </cell>
          <cell r="BI747">
            <v>498897.8741666667</v>
          </cell>
          <cell r="BJ747">
            <v>551456.64750000008</v>
          </cell>
          <cell r="BK747">
            <v>602575.02041666675</v>
          </cell>
          <cell r="BL747">
            <v>631746.59625000006</v>
          </cell>
          <cell r="BM747">
            <v>640411.77541666676</v>
          </cell>
          <cell r="BN747">
            <v>638361.44708333339</v>
          </cell>
        </row>
        <row r="748">
          <cell r="AC748">
            <v>241739.55</v>
          </cell>
          <cell r="AD748">
            <v>241739.55</v>
          </cell>
          <cell r="AE748">
            <v>232335.8</v>
          </cell>
          <cell r="AF748">
            <v>245752.45</v>
          </cell>
          <cell r="AG748">
            <v>245867.95</v>
          </cell>
          <cell r="AH748">
            <v>245867.95</v>
          </cell>
          <cell r="AI748">
            <v>247470.7</v>
          </cell>
          <cell r="AJ748">
            <v>247470.7</v>
          </cell>
          <cell r="AK748">
            <v>247470.7</v>
          </cell>
          <cell r="AL748">
            <v>247470.7</v>
          </cell>
          <cell r="AM748">
            <v>255429.95</v>
          </cell>
          <cell r="AN748">
            <v>262025.7</v>
          </cell>
          <cell r="AO748">
            <v>262025.7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5662.2062500000002</v>
          </cell>
          <cell r="BA748">
            <v>20908.247916666667</v>
          </cell>
          <cell r="BB748">
            <v>40564.564583333333</v>
          </cell>
          <cell r="BC748">
            <v>60709.527083333342</v>
          </cell>
          <cell r="BD748">
            <v>80462.666666666672</v>
          </cell>
          <cell r="BE748">
            <v>100383.01041666669</v>
          </cell>
          <cell r="BF748">
            <v>120867.19375000002</v>
          </cell>
          <cell r="BG748">
            <v>141356.18958333335</v>
          </cell>
          <cell r="BH748">
            <v>161911.96666666667</v>
          </cell>
          <cell r="BI748">
            <v>182534.52499999999</v>
          </cell>
          <cell r="BJ748">
            <v>203157.08333333334</v>
          </cell>
          <cell r="BK748">
            <v>223779.64166666669</v>
          </cell>
          <cell r="BL748">
            <v>239071.62916666668</v>
          </cell>
          <cell r="BM748">
            <v>245386.23958333334</v>
          </cell>
          <cell r="BN748">
            <v>247565.3979166667</v>
          </cell>
        </row>
        <row r="749">
          <cell r="AC749">
            <v>40781553.810000002</v>
          </cell>
          <cell r="AD749">
            <v>40781553.810000002</v>
          </cell>
          <cell r="AE749">
            <v>40781553.810000002</v>
          </cell>
          <cell r="AF749">
            <v>42403614.670000002</v>
          </cell>
          <cell r="AG749">
            <v>42403614.670000002</v>
          </cell>
          <cell r="AH749">
            <v>42403614.670000002</v>
          </cell>
          <cell r="AI749">
            <v>43497629.240000002</v>
          </cell>
          <cell r="AJ749">
            <v>43497629.240000002</v>
          </cell>
          <cell r="AK749">
            <v>43497629.240000002</v>
          </cell>
          <cell r="AL749">
            <v>43153843.530000001</v>
          </cell>
          <cell r="AM749">
            <v>43153843.530000001</v>
          </cell>
          <cell r="AN749">
            <v>43153843.530000001</v>
          </cell>
          <cell r="AO749">
            <v>41247618.630000003</v>
          </cell>
          <cell r="AP749">
            <v>29292821.974999994</v>
          </cell>
          <cell r="AQ749">
            <v>29311360.224999994</v>
          </cell>
          <cell r="AR749">
            <v>29329898.474999994</v>
          </cell>
          <cell r="AS749">
            <v>29349046.582499996</v>
          </cell>
          <cell r="AT749">
            <v>29368804.547499999</v>
          </cell>
          <cell r="AU749">
            <v>29388562.512499999</v>
          </cell>
          <cell r="AV749">
            <v>29928991.000416666</v>
          </cell>
          <cell r="AW749">
            <v>30990090.011250004</v>
          </cell>
          <cell r="AX749">
            <v>32051189.022083338</v>
          </cell>
          <cell r="AY749">
            <v>33070415.787500005</v>
          </cell>
          <cell r="AZ749">
            <v>34047770.307500005</v>
          </cell>
          <cell r="BA749">
            <v>35025124.827500001</v>
          </cell>
          <cell r="BB749">
            <v>35974316.675000004</v>
          </cell>
          <cell r="BC749">
            <v>36895345.850000001</v>
          </cell>
          <cell r="BD749">
            <v>37816375.024999999</v>
          </cell>
          <cell r="BE749">
            <v>38814242.438749999</v>
          </cell>
          <cell r="BF749">
            <v>39888948.091250002</v>
          </cell>
          <cell r="BG749">
            <v>40963653.743749999</v>
          </cell>
          <cell r="BH749">
            <v>41578671.554583333</v>
          </cell>
          <cell r="BI749">
            <v>41734001.523750007</v>
          </cell>
          <cell r="BJ749">
            <v>41889331.492916673</v>
          </cell>
          <cell r="BK749">
            <v>42049023.783333339</v>
          </cell>
          <cell r="BL749">
            <v>42213078.395000011</v>
          </cell>
          <cell r="BM749">
            <v>42377133.006666668</v>
          </cell>
          <cell r="BN749">
            <v>42478579.68</v>
          </cell>
        </row>
        <row r="750">
          <cell r="AC750">
            <v>458260.45</v>
          </cell>
          <cell r="AD750">
            <v>458260.45</v>
          </cell>
          <cell r="AE750">
            <v>458260.45</v>
          </cell>
          <cell r="AF750">
            <v>454247.55</v>
          </cell>
          <cell r="AG750">
            <v>454247.55</v>
          </cell>
          <cell r="AH750">
            <v>454247.55</v>
          </cell>
          <cell r="AI750">
            <v>452529.3</v>
          </cell>
          <cell r="AJ750">
            <v>452529.3</v>
          </cell>
          <cell r="AK750">
            <v>452529.3</v>
          </cell>
          <cell r="AL750">
            <v>452529.3</v>
          </cell>
          <cell r="AM750">
            <v>452529.3</v>
          </cell>
          <cell r="AN750">
            <v>452529.3</v>
          </cell>
          <cell r="AO750">
            <v>437974.3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28908.244583333333</v>
          </cell>
          <cell r="BA750">
            <v>86724.733749999999</v>
          </cell>
          <cell r="BB750">
            <v>134727.16375000001</v>
          </cell>
          <cell r="BC750">
            <v>172915.53458333333</v>
          </cell>
          <cell r="BD750">
            <v>211103.90541666668</v>
          </cell>
          <cell r="BE750">
            <v>249125.07208333336</v>
          </cell>
          <cell r="BF750">
            <v>286979.03458333336</v>
          </cell>
          <cell r="BG750">
            <v>324832.99708333332</v>
          </cell>
          <cell r="BH750">
            <v>362615.36583333329</v>
          </cell>
          <cell r="BI750">
            <v>400326.14083333337</v>
          </cell>
          <cell r="BJ750">
            <v>438036.91583333333</v>
          </cell>
          <cell r="BK750">
            <v>475747.69083333336</v>
          </cell>
          <cell r="BL750">
            <v>484550.22124999994</v>
          </cell>
          <cell r="BM750">
            <v>464444.50708333327</v>
          </cell>
          <cell r="BN750">
            <v>453546.39374999987</v>
          </cell>
        </row>
        <row r="751">
          <cell r="AC751">
            <v>9882.57</v>
          </cell>
          <cell r="AD751">
            <v>21765.29</v>
          </cell>
          <cell r="AE751">
            <v>21957.09</v>
          </cell>
          <cell r="AF751">
            <v>44474.82</v>
          </cell>
          <cell r="AG751">
            <v>44925.42</v>
          </cell>
          <cell r="AH751">
            <v>58360.44</v>
          </cell>
          <cell r="AI751">
            <v>58360.44</v>
          </cell>
          <cell r="AJ751">
            <v>58360.44</v>
          </cell>
          <cell r="AK751">
            <v>64478.26</v>
          </cell>
          <cell r="AL751">
            <v>76530.19</v>
          </cell>
          <cell r="AM751">
            <v>82265.820000000007</v>
          </cell>
          <cell r="AN751">
            <v>84875.93</v>
          </cell>
          <cell r="AO751">
            <v>87044.42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101.10208333333333</v>
          </cell>
          <cell r="BA751">
            <v>303.30624999999998</v>
          </cell>
          <cell r="BB751">
            <v>816.18208333333325</v>
          </cell>
          <cell r="BC751">
            <v>2134.8429166666665</v>
          </cell>
          <cell r="BD751">
            <v>3956.6087499999999</v>
          </cell>
          <cell r="BE751">
            <v>6724.6050000000005</v>
          </cell>
          <cell r="BF751">
            <v>10449.615</v>
          </cell>
          <cell r="BG751">
            <v>14753.192500000003</v>
          </cell>
          <cell r="BH751">
            <v>19616.562500000004</v>
          </cell>
          <cell r="BI751">
            <v>24479.932500000006</v>
          </cell>
          <cell r="BJ751">
            <v>29598.21166666667</v>
          </cell>
          <cell r="BK751">
            <v>35473.563750000001</v>
          </cell>
          <cell r="BL751">
            <v>41988.962083333339</v>
          </cell>
          <cell r="BM751">
            <v>48750.997499999998</v>
          </cell>
          <cell r="BN751">
            <v>55401.469583333324</v>
          </cell>
        </row>
        <row r="752">
          <cell r="AC752">
            <v>490117.43</v>
          </cell>
          <cell r="AD752">
            <v>490117.43</v>
          </cell>
          <cell r="AE752">
            <v>490117.43</v>
          </cell>
          <cell r="AF752">
            <v>455525.18</v>
          </cell>
          <cell r="AG752">
            <v>455525.18</v>
          </cell>
          <cell r="AH752">
            <v>455525.18</v>
          </cell>
          <cell r="AI752">
            <v>441639.56</v>
          </cell>
          <cell r="AJ752">
            <v>441639.56</v>
          </cell>
          <cell r="AK752">
            <v>441639.56</v>
          </cell>
          <cell r="AL752">
            <v>423469.81</v>
          </cell>
          <cell r="AM752">
            <v>423469.81</v>
          </cell>
          <cell r="AN752">
            <v>423469.81</v>
          </cell>
          <cell r="AO752">
            <v>412955.58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20797.808333333334</v>
          </cell>
          <cell r="BA752">
            <v>62393.42500000001</v>
          </cell>
          <cell r="BB752">
            <v>103612.79291666667</v>
          </cell>
          <cell r="BC752">
            <v>144455.91208333333</v>
          </cell>
          <cell r="BD752">
            <v>185299.03125</v>
          </cell>
          <cell r="BE752">
            <v>224700.80666666664</v>
          </cell>
          <cell r="BF752">
            <v>262661.23833333334</v>
          </cell>
          <cell r="BG752">
            <v>300621.67</v>
          </cell>
          <cell r="BH752">
            <v>338003.53416666668</v>
          </cell>
          <cell r="BI752">
            <v>374806.83083333337</v>
          </cell>
          <cell r="BJ752">
            <v>411610.1275</v>
          </cell>
          <cell r="BK752">
            <v>447656.35125000001</v>
          </cell>
          <cell r="BL752">
            <v>462147.69374999992</v>
          </cell>
          <cell r="BM752">
            <v>455841.2279166666</v>
          </cell>
          <cell r="BN752">
            <v>449472.91791666666</v>
          </cell>
        </row>
        <row r="753">
          <cell r="AC753">
            <v>0</v>
          </cell>
          <cell r="AD753">
            <v>0</v>
          </cell>
          <cell r="AE753">
            <v>8558.7999999999993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356.61666666666662</v>
          </cell>
          <cell r="BE753">
            <v>713.23333333333323</v>
          </cell>
          <cell r="BF753">
            <v>713.23333333333323</v>
          </cell>
          <cell r="BG753">
            <v>713.23333333333323</v>
          </cell>
          <cell r="BH753">
            <v>713.23333333333323</v>
          </cell>
          <cell r="BI753">
            <v>713.23333333333323</v>
          </cell>
          <cell r="BJ753">
            <v>713.23333333333323</v>
          </cell>
          <cell r="BK753">
            <v>713.23333333333323</v>
          </cell>
          <cell r="BL753">
            <v>713.23333333333323</v>
          </cell>
          <cell r="BM753">
            <v>713.23333333333323</v>
          </cell>
          <cell r="BN753">
            <v>713.23333333333323</v>
          </cell>
        </row>
        <row r="754">
          <cell r="AC754">
            <v>-67607036.299999997</v>
          </cell>
          <cell r="AD754">
            <v>-67607036.299999997</v>
          </cell>
          <cell r="AE754">
            <v>-67607036.299999997</v>
          </cell>
          <cell r="AF754">
            <v>-67704614.450000003</v>
          </cell>
          <cell r="AG754">
            <v>-67704614.450000003</v>
          </cell>
          <cell r="AH754">
            <v>-67704614.450000003</v>
          </cell>
          <cell r="AI754">
            <v>-68004614.450000003</v>
          </cell>
          <cell r="AJ754">
            <v>-68005842.829999998</v>
          </cell>
          <cell r="AK754">
            <v>-68006714.870000005</v>
          </cell>
          <cell r="AL754">
            <v>-64468965.899999999</v>
          </cell>
          <cell r="AM754">
            <v>-64468965.899999999</v>
          </cell>
          <cell r="AN754">
            <v>-64473021.57</v>
          </cell>
          <cell r="AO754">
            <v>-64473021.57</v>
          </cell>
          <cell r="AP754">
            <v>-66545938.941666655</v>
          </cell>
          <cell r="AQ754">
            <v>-66641362.064999975</v>
          </cell>
          <cell r="AR754">
            <v>-66736785.386666648</v>
          </cell>
          <cell r="AS754">
            <v>-66832208.906666644</v>
          </cell>
          <cell r="AT754">
            <v>-66927632.426666647</v>
          </cell>
          <cell r="AU754">
            <v>-67023055.94666665</v>
          </cell>
          <cell r="AV754">
            <v>-67105979.466666646</v>
          </cell>
          <cell r="AW754">
            <v>-67192875.826249987</v>
          </cell>
          <cell r="AX754">
            <v>-67261036.692083314</v>
          </cell>
          <cell r="AY754">
            <v>-67293989.224583328</v>
          </cell>
          <cell r="AZ754">
            <v>-67326941.757083327</v>
          </cell>
          <cell r="BA754">
            <v>-67359894.289583325</v>
          </cell>
          <cell r="BB754">
            <v>-67392846.822083324</v>
          </cell>
          <cell r="BC754">
            <v>-67425799.354583323</v>
          </cell>
          <cell r="BD754">
            <v>-67458751.688749984</v>
          </cell>
          <cell r="BE754">
            <v>-67495769.580833316</v>
          </cell>
          <cell r="BF754">
            <v>-67536853.229166672</v>
          </cell>
          <cell r="BG754">
            <v>-67577936.877499998</v>
          </cell>
          <cell r="BH754">
            <v>-67631520.525833353</v>
          </cell>
          <cell r="BI754">
            <v>-67681179.288750008</v>
          </cell>
          <cell r="BJ754">
            <v>-67714449.501250014</v>
          </cell>
          <cell r="BK754">
            <v>-67600349.841666684</v>
          </cell>
          <cell r="BL754">
            <v>-67338843.975000009</v>
          </cell>
          <cell r="BM754">
            <v>-67077507.094583333</v>
          </cell>
          <cell r="BN754">
            <v>-66816339.200416662</v>
          </cell>
        </row>
        <row r="755"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</row>
        <row r="756">
          <cell r="AC756">
            <v>9936.27</v>
          </cell>
          <cell r="AD756">
            <v>26357.34</v>
          </cell>
          <cell r="AE756">
            <v>26357.34</v>
          </cell>
          <cell r="AF756">
            <v>26357.34</v>
          </cell>
          <cell r="AG756">
            <v>26357.34</v>
          </cell>
          <cell r="AH756">
            <v>32712.34</v>
          </cell>
          <cell r="AI756">
            <v>59998.09</v>
          </cell>
          <cell r="AJ756">
            <v>88645.1</v>
          </cell>
          <cell r="AK756">
            <v>116306.86</v>
          </cell>
          <cell r="AL756">
            <v>134610.47</v>
          </cell>
          <cell r="AM756">
            <v>311392.64000000001</v>
          </cell>
          <cell r="AN756">
            <v>332037.84999999998</v>
          </cell>
          <cell r="AO756">
            <v>380694.9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96.375</v>
          </cell>
          <cell r="BB756">
            <v>606.76125000000002</v>
          </cell>
          <cell r="BC756">
            <v>2118.9950000000003</v>
          </cell>
          <cell r="BD756">
            <v>4315.4399999999996</v>
          </cell>
          <cell r="BE756">
            <v>6511.8849999999993</v>
          </cell>
          <cell r="BF756">
            <v>8708.33</v>
          </cell>
          <cell r="BG756">
            <v>11169.566666666666</v>
          </cell>
          <cell r="BH756">
            <v>15032.501250000001</v>
          </cell>
          <cell r="BI756">
            <v>21225.967499999999</v>
          </cell>
          <cell r="BJ756">
            <v>29765.632500000003</v>
          </cell>
          <cell r="BK756">
            <v>40220.521249999998</v>
          </cell>
          <cell r="BL756">
            <v>58803.984166666669</v>
          </cell>
          <cell r="BM756">
            <v>85517.212916666656</v>
          </cell>
          <cell r="BN756">
            <v>114704.02541666666</v>
          </cell>
        </row>
        <row r="757"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</row>
        <row r="758"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</row>
        <row r="759">
          <cell r="AC759">
            <v>37523294.479999997</v>
          </cell>
          <cell r="AD759">
            <v>37541399.18</v>
          </cell>
          <cell r="AE759">
            <v>37552678.829999998</v>
          </cell>
          <cell r="AF759">
            <v>37560887.5</v>
          </cell>
          <cell r="AG759">
            <v>37578713.310000002</v>
          </cell>
          <cell r="AH759">
            <v>37590005.939999998</v>
          </cell>
          <cell r="AI759">
            <v>37607413.969999999</v>
          </cell>
          <cell r="AJ759">
            <v>37624116.75</v>
          </cell>
          <cell r="AK759">
            <v>37642895.469999999</v>
          </cell>
          <cell r="AL759">
            <v>37665596.229999997</v>
          </cell>
          <cell r="AM759">
            <v>37683008.939999998</v>
          </cell>
          <cell r="AN759">
            <v>37706842.909999996</v>
          </cell>
          <cell r="AO759">
            <v>37771553.490000002</v>
          </cell>
          <cell r="AP759">
            <v>37295967.089583337</v>
          </cell>
          <cell r="AQ759">
            <v>37308891.995416671</v>
          </cell>
          <cell r="AR759">
            <v>37321617.08208333</v>
          </cell>
          <cell r="AS759">
            <v>37334163.108750001</v>
          </cell>
          <cell r="AT759">
            <v>37346592.304583326</v>
          </cell>
          <cell r="AU759">
            <v>37359182.889583334</v>
          </cell>
          <cell r="AV759">
            <v>37371984.59708333</v>
          </cell>
          <cell r="AW759">
            <v>37384849.018333338</v>
          </cell>
          <cell r="AX759">
            <v>37397208.484166659</v>
          </cell>
          <cell r="AY759">
            <v>37409697.444166668</v>
          </cell>
          <cell r="AZ759">
            <v>37422575.161249995</v>
          </cell>
          <cell r="BA759">
            <v>37435336.039583333</v>
          </cell>
          <cell r="BB759">
            <v>37448040.617083333</v>
          </cell>
          <cell r="BC759">
            <v>37460892.63666667</v>
          </cell>
          <cell r="BD759">
            <v>37473411.537500001</v>
          </cell>
          <cell r="BE759">
            <v>37485492.868749999</v>
          </cell>
          <cell r="BF759">
            <v>37498014.251666673</v>
          </cell>
          <cell r="BG759">
            <v>37510835.835833333</v>
          </cell>
          <cell r="BH759">
            <v>37523864.91708333</v>
          </cell>
          <cell r="BI759">
            <v>37537527.192083336</v>
          </cell>
          <cell r="BJ759">
            <v>37552036.469166674</v>
          </cell>
          <cell r="BK759">
            <v>37567071.713333338</v>
          </cell>
          <cell r="BL759">
            <v>37582412.155416667</v>
          </cell>
          <cell r="BM759">
            <v>37598295.626666673</v>
          </cell>
          <cell r="BN759">
            <v>37616748.584583335</v>
          </cell>
        </row>
        <row r="760">
          <cell r="AC760">
            <v>140063.73000000001</v>
          </cell>
          <cell r="AD760">
            <v>140063.73000000001</v>
          </cell>
          <cell r="AE760">
            <v>140063.73000000001</v>
          </cell>
          <cell r="AF760">
            <v>123642.66</v>
          </cell>
          <cell r="AG760">
            <v>123642.66</v>
          </cell>
          <cell r="AH760">
            <v>123642.66</v>
          </cell>
          <cell r="AI760">
            <v>290001.90999999997</v>
          </cell>
          <cell r="AJ760">
            <v>290001.90999999997</v>
          </cell>
          <cell r="AK760">
            <v>290001.90999999997</v>
          </cell>
          <cell r="AL760">
            <v>215389.53</v>
          </cell>
          <cell r="AM760">
            <v>215389.53</v>
          </cell>
          <cell r="AN760">
            <v>215389.53</v>
          </cell>
          <cell r="AO760">
            <v>419305.08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5835.9887500000004</v>
          </cell>
          <cell r="BC760">
            <v>17507.966250000001</v>
          </cell>
          <cell r="BD760">
            <v>29179.943750000002</v>
          </cell>
          <cell r="BE760">
            <v>40167.710000000006</v>
          </cell>
          <cell r="BF760">
            <v>50471.265000000007</v>
          </cell>
          <cell r="BG760">
            <v>60774.820000000007</v>
          </cell>
          <cell r="BH760">
            <v>78010.010416666672</v>
          </cell>
          <cell r="BI760">
            <v>102176.83625000001</v>
          </cell>
          <cell r="BJ760">
            <v>126343.66208333334</v>
          </cell>
          <cell r="BK760">
            <v>147401.63874999998</v>
          </cell>
          <cell r="BL760">
            <v>165350.76624999999</v>
          </cell>
          <cell r="BM760">
            <v>183299.89375000002</v>
          </cell>
          <cell r="BN760">
            <v>203909.51375000001</v>
          </cell>
        </row>
        <row r="761"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474.16666666666669</v>
          </cell>
          <cell r="BB761">
            <v>948.33333333333337</v>
          </cell>
          <cell r="BC761">
            <v>948.33333333333337</v>
          </cell>
          <cell r="BD761">
            <v>948.33333333333337</v>
          </cell>
          <cell r="BE761">
            <v>948.33333333333337</v>
          </cell>
          <cell r="BF761">
            <v>948.33333333333337</v>
          </cell>
          <cell r="BG761">
            <v>948.33333333333337</v>
          </cell>
          <cell r="BH761">
            <v>948.33333333333337</v>
          </cell>
          <cell r="BI761">
            <v>948.33333333333337</v>
          </cell>
          <cell r="BJ761">
            <v>948.33333333333337</v>
          </cell>
          <cell r="BK761">
            <v>948.33333333333337</v>
          </cell>
          <cell r="BL761">
            <v>948.33333333333337</v>
          </cell>
          <cell r="BM761">
            <v>474.16666666666669</v>
          </cell>
          <cell r="BN761">
            <v>0</v>
          </cell>
        </row>
        <row r="762"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</row>
        <row r="763">
          <cell r="AI763">
            <v>0</v>
          </cell>
          <cell r="AJ763">
            <v>52985.3</v>
          </cell>
          <cell r="AK763">
            <v>61473.05</v>
          </cell>
          <cell r="AL763">
            <v>68150.960000000006</v>
          </cell>
          <cell r="AM763">
            <v>73626.460000000006</v>
          </cell>
          <cell r="AN763">
            <v>222808.76</v>
          </cell>
          <cell r="AO763">
            <v>222808.76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2207.7208333333333</v>
          </cell>
          <cell r="BJ763">
            <v>6976.8187500000013</v>
          </cell>
          <cell r="BK763">
            <v>12377.819166666668</v>
          </cell>
          <cell r="BL763">
            <v>18285.211666666666</v>
          </cell>
          <cell r="BM763">
            <v>30636.679166666669</v>
          </cell>
          <cell r="BN763">
            <v>49204.075833333336</v>
          </cell>
        </row>
        <row r="764">
          <cell r="AC764">
            <v>9351936.5800000001</v>
          </cell>
          <cell r="AD764">
            <v>9351936.5800000001</v>
          </cell>
          <cell r="AE764">
            <v>9351936.5800000001</v>
          </cell>
          <cell r="AF764">
            <v>9351936.5800000001</v>
          </cell>
          <cell r="AG764">
            <v>9351936.5800000001</v>
          </cell>
          <cell r="AH764">
            <v>9351936.5800000001</v>
          </cell>
          <cell r="AI764">
            <v>9351936.5800000001</v>
          </cell>
          <cell r="AJ764">
            <v>9351936.5800000001</v>
          </cell>
          <cell r="AK764">
            <v>9351936.5800000001</v>
          </cell>
          <cell r="AL764">
            <v>9351936.5800000001</v>
          </cell>
          <cell r="AM764">
            <v>9351936.5800000001</v>
          </cell>
          <cell r="AN764">
            <v>9351936.5800000001</v>
          </cell>
          <cell r="AO764">
            <v>9351936.5800000001</v>
          </cell>
          <cell r="AP764">
            <v>9351936.5800000001</v>
          </cell>
          <cell r="AQ764">
            <v>9351936.5800000001</v>
          </cell>
          <cell r="AR764">
            <v>9351936.5800000001</v>
          </cell>
          <cell r="AS764">
            <v>9351936.5800000001</v>
          </cell>
          <cell r="AT764">
            <v>9351936.5800000001</v>
          </cell>
          <cell r="AU764">
            <v>9351936.5800000001</v>
          </cell>
          <cell r="AV764">
            <v>9351936.5800000001</v>
          </cell>
          <cell r="AW764">
            <v>9351936.5800000001</v>
          </cell>
          <cell r="AX764">
            <v>9351936.5800000001</v>
          </cell>
          <cell r="AY764">
            <v>9351936.5800000001</v>
          </cell>
          <cell r="AZ764">
            <v>9351936.5800000001</v>
          </cell>
          <cell r="BA764">
            <v>9351936.5800000001</v>
          </cell>
          <cell r="BB764">
            <v>9351936.5800000001</v>
          </cell>
          <cell r="BC764">
            <v>9351936.5800000001</v>
          </cell>
          <cell r="BD764">
            <v>9351936.5800000001</v>
          </cell>
          <cell r="BE764">
            <v>9351936.5800000001</v>
          </cell>
          <cell r="BF764">
            <v>9351936.5800000001</v>
          </cell>
          <cell r="BG764">
            <v>9351936.5800000001</v>
          </cell>
          <cell r="BH764">
            <v>9351936.5800000001</v>
          </cell>
          <cell r="BI764">
            <v>9351936.5800000001</v>
          </cell>
          <cell r="BJ764">
            <v>9351936.5800000001</v>
          </cell>
          <cell r="BK764">
            <v>9351936.5800000001</v>
          </cell>
          <cell r="BL764">
            <v>9351936.5800000001</v>
          </cell>
          <cell r="BM764">
            <v>9351936.5800000001</v>
          </cell>
          <cell r="BN764">
            <v>9351936.5800000001</v>
          </cell>
        </row>
        <row r="765">
          <cell r="AL765">
            <v>181849.04</v>
          </cell>
          <cell r="AM765">
            <v>181849.04</v>
          </cell>
          <cell r="AN765">
            <v>181849.04</v>
          </cell>
          <cell r="AO765">
            <v>127191.24</v>
          </cell>
          <cell r="BH765">
            <v>0</v>
          </cell>
          <cell r="BI765">
            <v>0</v>
          </cell>
          <cell r="BJ765">
            <v>0</v>
          </cell>
          <cell r="BK765">
            <v>7577.043333333334</v>
          </cell>
          <cell r="BL765">
            <v>22731.13</v>
          </cell>
          <cell r="BM765">
            <v>37885.216666666667</v>
          </cell>
          <cell r="BN765">
            <v>50761.894999999997</v>
          </cell>
        </row>
        <row r="766">
          <cell r="AC766">
            <v>209796.52</v>
          </cell>
          <cell r="AD766">
            <v>209796.52</v>
          </cell>
          <cell r="AE766">
            <v>209796.52</v>
          </cell>
          <cell r="AF766">
            <v>209796.52</v>
          </cell>
          <cell r="AG766">
            <v>209796.52</v>
          </cell>
          <cell r="AH766">
            <v>209796.52</v>
          </cell>
          <cell r="AI766">
            <v>209796.52</v>
          </cell>
          <cell r="AJ766">
            <v>209796.52</v>
          </cell>
          <cell r="AK766">
            <v>209796.52</v>
          </cell>
          <cell r="AL766">
            <v>209796.52</v>
          </cell>
          <cell r="AM766">
            <v>209796.52</v>
          </cell>
          <cell r="AN766">
            <v>209796.52</v>
          </cell>
          <cell r="AO766">
            <v>209796.52</v>
          </cell>
          <cell r="AP766">
            <v>209796.52</v>
          </cell>
          <cell r="AQ766">
            <v>209796.52</v>
          </cell>
          <cell r="AR766">
            <v>209796.52</v>
          </cell>
          <cell r="AS766">
            <v>209796.52</v>
          </cell>
          <cell r="AT766">
            <v>209796.52</v>
          </cell>
          <cell r="AU766">
            <v>209796.52</v>
          </cell>
          <cell r="AV766">
            <v>209796.52</v>
          </cell>
          <cell r="AW766">
            <v>209796.52</v>
          </cell>
          <cell r="AX766">
            <v>209796.52</v>
          </cell>
          <cell r="AY766">
            <v>209796.52</v>
          </cell>
          <cell r="AZ766">
            <v>209796.52</v>
          </cell>
          <cell r="BA766">
            <v>209796.52</v>
          </cell>
          <cell r="BB766">
            <v>209796.52</v>
          </cell>
          <cell r="BC766">
            <v>209796.52</v>
          </cell>
          <cell r="BD766">
            <v>209796.52</v>
          </cell>
          <cell r="BE766">
            <v>209796.52</v>
          </cell>
          <cell r="BF766">
            <v>209796.52</v>
          </cell>
          <cell r="BG766">
            <v>209796.52</v>
          </cell>
          <cell r="BH766">
            <v>209796.52</v>
          </cell>
          <cell r="BI766">
            <v>209796.52</v>
          </cell>
          <cell r="BJ766">
            <v>209796.52</v>
          </cell>
          <cell r="BK766">
            <v>209796.52</v>
          </cell>
          <cell r="BL766">
            <v>209796.52</v>
          </cell>
          <cell r="BM766">
            <v>209796.52</v>
          </cell>
          <cell r="BN766">
            <v>209796.52</v>
          </cell>
        </row>
        <row r="767">
          <cell r="AC767">
            <v>1325189.93</v>
          </cell>
          <cell r="AD767">
            <v>1325189.93</v>
          </cell>
          <cell r="AE767">
            <v>1326161.72</v>
          </cell>
          <cell r="AF767">
            <v>1326161.72</v>
          </cell>
          <cell r="AG767">
            <v>1328200.25</v>
          </cell>
          <cell r="AH767">
            <v>1339871.3600000001</v>
          </cell>
          <cell r="AI767">
            <v>1340741.81</v>
          </cell>
          <cell r="AJ767">
            <v>1347430.31</v>
          </cell>
          <cell r="AK767">
            <v>1355139.02</v>
          </cell>
          <cell r="AL767">
            <v>1360051.13</v>
          </cell>
          <cell r="AM767">
            <v>1363467.98</v>
          </cell>
          <cell r="AN767">
            <v>1364855.76</v>
          </cell>
          <cell r="AO767">
            <v>1367902.86</v>
          </cell>
          <cell r="AP767">
            <v>1311495.3212500003</v>
          </cell>
          <cell r="AQ767">
            <v>1312146.4487500002</v>
          </cell>
          <cell r="AR767">
            <v>1312762.6679166669</v>
          </cell>
          <cell r="AS767">
            <v>1313322.4287500002</v>
          </cell>
          <cell r="AT767">
            <v>1313881.7620833332</v>
          </cell>
          <cell r="AU767">
            <v>1314455.6995833335</v>
          </cell>
          <cell r="AV767">
            <v>1315021.4333333333</v>
          </cell>
          <cell r="AW767">
            <v>1315609.10375</v>
          </cell>
          <cell r="AX767">
            <v>1316216.7379166668</v>
          </cell>
          <cell r="AY767">
            <v>1316944.0520833333</v>
          </cell>
          <cell r="AZ767">
            <v>1317824.8204166668</v>
          </cell>
          <cell r="BA767">
            <v>1318683.50875</v>
          </cell>
          <cell r="BB767">
            <v>1319437.5062499999</v>
          </cell>
          <cell r="BC767">
            <v>1320142.6670833332</v>
          </cell>
          <cell r="BD767">
            <v>1320888.3191666666</v>
          </cell>
          <cell r="BE767">
            <v>1321674.4624999999</v>
          </cell>
          <cell r="BF767">
            <v>1322497.3575000002</v>
          </cell>
          <cell r="BG767">
            <v>1323847.2791666668</v>
          </cell>
          <cell r="BH767">
            <v>1325714.6883333332</v>
          </cell>
          <cell r="BI767">
            <v>1327863.6066666667</v>
          </cell>
          <cell r="BJ767">
            <v>1330588.0179166666</v>
          </cell>
          <cell r="BK767">
            <v>1333645.9708333332</v>
          </cell>
          <cell r="BL767">
            <v>1336824.8637499998</v>
          </cell>
          <cell r="BM767">
            <v>1340170.1754166668</v>
          </cell>
          <cell r="BN767">
            <v>1343651.44875</v>
          </cell>
        </row>
        <row r="768">
          <cell r="AC768">
            <v>8717.5</v>
          </cell>
          <cell r="AD768">
            <v>8717.5</v>
          </cell>
          <cell r="AE768">
            <v>8717.5</v>
          </cell>
          <cell r="AF768">
            <v>8717.5</v>
          </cell>
          <cell r="AG768">
            <v>8717.5</v>
          </cell>
          <cell r="AH768">
            <v>8717.5</v>
          </cell>
          <cell r="AI768">
            <v>8717.5</v>
          </cell>
          <cell r="AJ768">
            <v>8717.5</v>
          </cell>
          <cell r="AK768">
            <v>8717.5</v>
          </cell>
          <cell r="AL768">
            <v>8717.5</v>
          </cell>
          <cell r="AM768">
            <v>8717.5</v>
          </cell>
          <cell r="AN768">
            <v>8717.5</v>
          </cell>
          <cell r="AO768">
            <v>8717.5</v>
          </cell>
          <cell r="AP768">
            <v>8717.5</v>
          </cell>
          <cell r="AQ768">
            <v>8717.5</v>
          </cell>
          <cell r="AR768">
            <v>8717.5</v>
          </cell>
          <cell r="AS768">
            <v>8717.5</v>
          </cell>
          <cell r="AT768">
            <v>8717.5</v>
          </cell>
          <cell r="AU768">
            <v>8717.5</v>
          </cell>
          <cell r="AV768">
            <v>8717.5</v>
          </cell>
          <cell r="AW768">
            <v>8717.5</v>
          </cell>
          <cell r="AX768">
            <v>8717.5</v>
          </cell>
          <cell r="AY768">
            <v>8717.5</v>
          </cell>
          <cell r="AZ768">
            <v>8717.5</v>
          </cell>
          <cell r="BA768">
            <v>8717.5</v>
          </cell>
          <cell r="BB768">
            <v>8717.5</v>
          </cell>
          <cell r="BC768">
            <v>8717.5</v>
          </cell>
          <cell r="BD768">
            <v>8717.5</v>
          </cell>
          <cell r="BE768">
            <v>8717.5</v>
          </cell>
          <cell r="BF768">
            <v>8717.5</v>
          </cell>
          <cell r="BG768">
            <v>8717.5</v>
          </cell>
          <cell r="BH768">
            <v>8717.5</v>
          </cell>
          <cell r="BI768">
            <v>8717.5</v>
          </cell>
          <cell r="BJ768">
            <v>8717.5</v>
          </cell>
          <cell r="BK768">
            <v>8717.5</v>
          </cell>
          <cell r="BL768">
            <v>8717.5</v>
          </cell>
          <cell r="BM768">
            <v>8717.5</v>
          </cell>
          <cell r="BN768">
            <v>8717.5</v>
          </cell>
        </row>
        <row r="769">
          <cell r="AC769">
            <v>2650805.2599999998</v>
          </cell>
          <cell r="AD769">
            <v>2653819.81</v>
          </cell>
          <cell r="AE769">
            <v>2694693.07</v>
          </cell>
          <cell r="AF769">
            <v>2694693.07</v>
          </cell>
          <cell r="AG769">
            <v>2752812.1</v>
          </cell>
          <cell r="AH769">
            <v>2761985.28</v>
          </cell>
          <cell r="AI769">
            <v>2767190.39</v>
          </cell>
          <cell r="AJ769">
            <v>2770116.43</v>
          </cell>
          <cell r="AK769">
            <v>2784303.01</v>
          </cell>
          <cell r="AL769">
            <v>2801257.78</v>
          </cell>
          <cell r="AM769">
            <v>2820624.47</v>
          </cell>
          <cell r="AN769">
            <v>2864015.69</v>
          </cell>
          <cell r="AO769">
            <v>3679040.22</v>
          </cell>
          <cell r="AP769">
            <v>2502572.0124999997</v>
          </cell>
          <cell r="AQ769">
            <v>2504659.1624999996</v>
          </cell>
          <cell r="AR769">
            <v>2506766.5341666662</v>
          </cell>
          <cell r="AS769">
            <v>2508875.9666666659</v>
          </cell>
          <cell r="AT769">
            <v>2510959.617916666</v>
          </cell>
          <cell r="AU769">
            <v>2512998.3570833332</v>
          </cell>
          <cell r="AV769">
            <v>2515620.2474999996</v>
          </cell>
          <cell r="AW769">
            <v>2518808.5712499996</v>
          </cell>
          <cell r="AX769">
            <v>2521943.7870833334</v>
          </cell>
          <cell r="AY769">
            <v>2526251.8870833335</v>
          </cell>
          <cell r="AZ769">
            <v>2532293.8379166671</v>
          </cell>
          <cell r="BA769">
            <v>2538872.0312500005</v>
          </cell>
          <cell r="BB769">
            <v>2547513.4504166669</v>
          </cell>
          <cell r="BC769">
            <v>2558369.3275000001</v>
          </cell>
          <cell r="BD769">
            <v>2570980.5166666661</v>
          </cell>
          <cell r="BE769">
            <v>2585221.4116666666</v>
          </cell>
          <cell r="BF769">
            <v>2601861.3962499998</v>
          </cell>
          <cell r="BG769">
            <v>2621282.6862499998</v>
          </cell>
          <cell r="BH769">
            <v>2640647.3225000002</v>
          </cell>
          <cell r="BI769">
            <v>2659617.9754166668</v>
          </cell>
          <cell r="BJ769">
            <v>2679223.7204166669</v>
          </cell>
          <cell r="BK769">
            <v>2698895.3220833335</v>
          </cell>
          <cell r="BL769">
            <v>2718287.6516666668</v>
          </cell>
          <cell r="BM769">
            <v>2739733.0258333334</v>
          </cell>
          <cell r="BN769">
            <v>2794202.82</v>
          </cell>
        </row>
        <row r="770">
          <cell r="AC770">
            <v>2577686.9300000002</v>
          </cell>
          <cell r="AD770">
            <v>2577686.9300000002</v>
          </cell>
          <cell r="AE770">
            <v>2577686.9300000002</v>
          </cell>
          <cell r="AF770">
            <v>2577686.9300000002</v>
          </cell>
          <cell r="AG770">
            <v>2577686.9300000002</v>
          </cell>
          <cell r="AH770">
            <v>2577686.9300000002</v>
          </cell>
          <cell r="AI770">
            <v>2577686.9300000002</v>
          </cell>
          <cell r="AJ770">
            <v>2577686.9300000002</v>
          </cell>
          <cell r="AK770">
            <v>2651381.7400000002</v>
          </cell>
          <cell r="AL770">
            <v>2651381.7400000002</v>
          </cell>
          <cell r="AM770">
            <v>2651381.7400000002</v>
          </cell>
          <cell r="AN770">
            <v>2651381.7400000002</v>
          </cell>
          <cell r="AO770">
            <v>2651381.7400000002</v>
          </cell>
          <cell r="AP770">
            <v>2574313.5399999996</v>
          </cell>
          <cell r="AQ770">
            <v>2574313.5399999996</v>
          </cell>
          <cell r="AR770">
            <v>2574454.097916666</v>
          </cell>
          <cell r="AS770">
            <v>2574735.2137499996</v>
          </cell>
          <cell r="AT770">
            <v>2575016.3295833329</v>
          </cell>
          <cell r="AU770">
            <v>2575297.4454166661</v>
          </cell>
          <cell r="AV770">
            <v>2575578.5612499998</v>
          </cell>
          <cell r="AW770">
            <v>2580531.1724999999</v>
          </cell>
          <cell r="AX770">
            <v>2590155.2791666663</v>
          </cell>
          <cell r="AY770">
            <v>2599779.3858333332</v>
          </cell>
          <cell r="AZ770">
            <v>2609403.4925000002</v>
          </cell>
          <cell r="BA770">
            <v>2614356.1037500002</v>
          </cell>
          <cell r="BB770">
            <v>2614637.219583333</v>
          </cell>
          <cell r="BC770">
            <v>2614918.3354166667</v>
          </cell>
          <cell r="BD770">
            <v>2615058.8933333331</v>
          </cell>
          <cell r="BE770">
            <v>2615058.8933333331</v>
          </cell>
          <cell r="BF770">
            <v>2615058.8933333331</v>
          </cell>
          <cell r="BG770">
            <v>2615058.8933333331</v>
          </cell>
          <cell r="BH770">
            <v>2615058.8933333331</v>
          </cell>
          <cell r="BI770">
            <v>2610387.3979166667</v>
          </cell>
          <cell r="BJ770">
            <v>2604115.0241666664</v>
          </cell>
          <cell r="BK770">
            <v>2600913.2675000001</v>
          </cell>
          <cell r="BL770">
            <v>2597711.5108333337</v>
          </cell>
          <cell r="BM770">
            <v>2599181.2495833337</v>
          </cell>
          <cell r="BN770">
            <v>2605322.4837500006</v>
          </cell>
        </row>
        <row r="771">
          <cell r="AC771">
            <v>856121.11</v>
          </cell>
          <cell r="AD771">
            <v>856121.11</v>
          </cell>
          <cell r="AE771">
            <v>856121.11</v>
          </cell>
          <cell r="AF771">
            <v>856121.11</v>
          </cell>
          <cell r="AG771">
            <v>856121.11</v>
          </cell>
          <cell r="AH771">
            <v>856121.11</v>
          </cell>
          <cell r="AI771">
            <v>856121.11</v>
          </cell>
          <cell r="AJ771">
            <v>856121.11</v>
          </cell>
          <cell r="AK771">
            <v>856121.11</v>
          </cell>
          <cell r="AL771">
            <v>856121.11</v>
          </cell>
          <cell r="AM771">
            <v>856121.11</v>
          </cell>
          <cell r="AN771">
            <v>856121.11</v>
          </cell>
          <cell r="AO771">
            <v>856121.11</v>
          </cell>
          <cell r="AP771">
            <v>856121.11</v>
          </cell>
          <cell r="AQ771">
            <v>856121.11</v>
          </cell>
          <cell r="AR771">
            <v>856121.11</v>
          </cell>
          <cell r="AS771">
            <v>856121.11</v>
          </cell>
          <cell r="AT771">
            <v>856121.11</v>
          </cell>
          <cell r="AU771">
            <v>856121.11</v>
          </cell>
          <cell r="AV771">
            <v>856121.11</v>
          </cell>
          <cell r="AW771">
            <v>856121.11</v>
          </cell>
          <cell r="AX771">
            <v>856121.11</v>
          </cell>
          <cell r="AY771">
            <v>856121.11</v>
          </cell>
          <cell r="AZ771">
            <v>856121.11</v>
          </cell>
          <cell r="BA771">
            <v>856121.11</v>
          </cell>
          <cell r="BB771">
            <v>856121.11</v>
          </cell>
          <cell r="BC771">
            <v>856121.11</v>
          </cell>
          <cell r="BD771">
            <v>856121.11</v>
          </cell>
          <cell r="BE771">
            <v>856121.11</v>
          </cell>
          <cell r="BF771">
            <v>856121.11</v>
          </cell>
          <cell r="BG771">
            <v>856121.11</v>
          </cell>
          <cell r="BH771">
            <v>856121.11</v>
          </cell>
          <cell r="BI771">
            <v>856121.11</v>
          </cell>
          <cell r="BJ771">
            <v>856121.11</v>
          </cell>
          <cell r="BK771">
            <v>856121.11</v>
          </cell>
          <cell r="BL771">
            <v>856121.11</v>
          </cell>
          <cell r="BM771">
            <v>856121.11</v>
          </cell>
          <cell r="BN771">
            <v>856121.11</v>
          </cell>
        </row>
        <row r="772">
          <cell r="AC772">
            <v>366.95</v>
          </cell>
          <cell r="AD772">
            <v>366.95</v>
          </cell>
          <cell r="AE772">
            <v>366.95</v>
          </cell>
          <cell r="AF772">
            <v>366.95</v>
          </cell>
          <cell r="AG772">
            <v>366.95</v>
          </cell>
          <cell r="AH772">
            <v>366.95</v>
          </cell>
          <cell r="AI772">
            <v>366.95</v>
          </cell>
          <cell r="AJ772">
            <v>366.95</v>
          </cell>
          <cell r="AK772">
            <v>366.95</v>
          </cell>
          <cell r="AL772">
            <v>366.95</v>
          </cell>
          <cell r="AM772">
            <v>366.95</v>
          </cell>
          <cell r="AN772">
            <v>366.95</v>
          </cell>
          <cell r="AO772">
            <v>366.95</v>
          </cell>
          <cell r="AP772">
            <v>366.94999999999987</v>
          </cell>
          <cell r="AQ772">
            <v>366.94999999999987</v>
          </cell>
          <cell r="AR772">
            <v>366.94999999999987</v>
          </cell>
          <cell r="AS772">
            <v>366.94999999999987</v>
          </cell>
          <cell r="AT772">
            <v>366.94999999999987</v>
          </cell>
          <cell r="AU772">
            <v>366.94999999999987</v>
          </cell>
          <cell r="AV772">
            <v>366.94999999999987</v>
          </cell>
          <cell r="AW772">
            <v>366.94999999999987</v>
          </cell>
          <cell r="AX772">
            <v>366.94999999999987</v>
          </cell>
          <cell r="AY772">
            <v>366.94999999999987</v>
          </cell>
          <cell r="AZ772">
            <v>366.94999999999987</v>
          </cell>
          <cell r="BA772">
            <v>366.94999999999987</v>
          </cell>
          <cell r="BB772">
            <v>366.94999999999987</v>
          </cell>
          <cell r="BC772">
            <v>366.94999999999987</v>
          </cell>
          <cell r="BD772">
            <v>366.94999999999987</v>
          </cell>
          <cell r="BE772">
            <v>366.94999999999987</v>
          </cell>
          <cell r="BF772">
            <v>366.94999999999987</v>
          </cell>
          <cell r="BG772">
            <v>366.94999999999987</v>
          </cell>
          <cell r="BH772">
            <v>366.94999999999987</v>
          </cell>
          <cell r="BI772">
            <v>366.94999999999987</v>
          </cell>
          <cell r="BJ772">
            <v>366.94999999999987</v>
          </cell>
          <cell r="BK772">
            <v>366.94999999999987</v>
          </cell>
          <cell r="BL772">
            <v>366.94999999999987</v>
          </cell>
          <cell r="BM772">
            <v>366.94999999999987</v>
          </cell>
          <cell r="BN772">
            <v>366.94999999999987</v>
          </cell>
        </row>
        <row r="773"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</row>
        <row r="774">
          <cell r="AC774">
            <v>379591.4</v>
          </cell>
          <cell r="AD774">
            <v>379591.4</v>
          </cell>
          <cell r="AE774">
            <v>379591.4</v>
          </cell>
          <cell r="AF774">
            <v>379591.4</v>
          </cell>
          <cell r="AG774">
            <v>379591.4</v>
          </cell>
          <cell r="AH774">
            <v>379591.4</v>
          </cell>
          <cell r="AI774">
            <v>379591.4</v>
          </cell>
          <cell r="AJ774">
            <v>379591.4</v>
          </cell>
          <cell r="AK774">
            <v>379591.4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379591.39999999997</v>
          </cell>
          <cell r="AQ774">
            <v>379591.39999999997</v>
          </cell>
          <cell r="AR774">
            <v>379591.39999999997</v>
          </cell>
          <cell r="AS774">
            <v>379591.39999999997</v>
          </cell>
          <cell r="AT774">
            <v>379591.39999999997</v>
          </cell>
          <cell r="AU774">
            <v>379591.39999999997</v>
          </cell>
          <cell r="AV774">
            <v>379591.39999999997</v>
          </cell>
          <cell r="AW774">
            <v>379591.39999999997</v>
          </cell>
          <cell r="AX774">
            <v>379591.39999999997</v>
          </cell>
          <cell r="AY774">
            <v>379591.39999999997</v>
          </cell>
          <cell r="AZ774">
            <v>379591.39999999997</v>
          </cell>
          <cell r="BA774">
            <v>379591.39999999997</v>
          </cell>
          <cell r="BB774">
            <v>379591.39999999997</v>
          </cell>
          <cell r="BC774">
            <v>379591.39999999997</v>
          </cell>
          <cell r="BD774">
            <v>379591.39999999997</v>
          </cell>
          <cell r="BE774">
            <v>379591.39999999997</v>
          </cell>
          <cell r="BF774">
            <v>379591.39999999997</v>
          </cell>
          <cell r="BG774">
            <v>379591.39999999997</v>
          </cell>
          <cell r="BH774">
            <v>379591.39999999997</v>
          </cell>
          <cell r="BI774">
            <v>379591.39999999997</v>
          </cell>
          <cell r="BJ774">
            <v>379591.39999999997</v>
          </cell>
          <cell r="BK774">
            <v>363775.09166666662</v>
          </cell>
          <cell r="BL774">
            <v>332142.47499999998</v>
          </cell>
          <cell r="BM774">
            <v>300509.85833333334</v>
          </cell>
          <cell r="BN774">
            <v>268877.24166666664</v>
          </cell>
        </row>
        <row r="775">
          <cell r="AC775">
            <v>769040.33</v>
          </cell>
          <cell r="AD775">
            <v>769040.33</v>
          </cell>
          <cell r="AE775">
            <v>769040.33</v>
          </cell>
          <cell r="AF775">
            <v>769040.33</v>
          </cell>
          <cell r="AG775">
            <v>769040.33</v>
          </cell>
          <cell r="AH775">
            <v>769040.33</v>
          </cell>
          <cell r="AI775">
            <v>769040.33</v>
          </cell>
          <cell r="AJ775">
            <v>769040.33</v>
          </cell>
          <cell r="AK775">
            <v>769040.33</v>
          </cell>
          <cell r="AL775">
            <v>769040.33</v>
          </cell>
          <cell r="AM775">
            <v>769040.33</v>
          </cell>
          <cell r="AN775">
            <v>769040.33</v>
          </cell>
          <cell r="AO775">
            <v>769040.33</v>
          </cell>
          <cell r="AP775">
            <v>769040.33</v>
          </cell>
          <cell r="AQ775">
            <v>769040.33</v>
          </cell>
          <cell r="AR775">
            <v>769040.33</v>
          </cell>
          <cell r="AS775">
            <v>769040.33</v>
          </cell>
          <cell r="AT775">
            <v>769040.33</v>
          </cell>
          <cell r="AU775">
            <v>769040.33</v>
          </cell>
          <cell r="AV775">
            <v>769040.33</v>
          </cell>
          <cell r="AW775">
            <v>769040.33</v>
          </cell>
          <cell r="AX775">
            <v>769040.33</v>
          </cell>
          <cell r="AY775">
            <v>769040.33</v>
          </cell>
          <cell r="AZ775">
            <v>769040.33</v>
          </cell>
          <cell r="BA775">
            <v>769040.33</v>
          </cell>
          <cell r="BB775">
            <v>769040.33</v>
          </cell>
          <cell r="BC775">
            <v>769040.33</v>
          </cell>
          <cell r="BD775">
            <v>769040.33</v>
          </cell>
          <cell r="BE775">
            <v>769040.33</v>
          </cell>
          <cell r="BF775">
            <v>769040.33</v>
          </cell>
          <cell r="BG775">
            <v>769040.33</v>
          </cell>
          <cell r="BH775">
            <v>769040.33</v>
          </cell>
          <cell r="BI775">
            <v>769040.33</v>
          </cell>
          <cell r="BJ775">
            <v>769040.33</v>
          </cell>
          <cell r="BK775">
            <v>769040.33</v>
          </cell>
          <cell r="BL775">
            <v>769040.33</v>
          </cell>
          <cell r="BM775">
            <v>769040.33</v>
          </cell>
          <cell r="BN775">
            <v>769040.33</v>
          </cell>
        </row>
        <row r="776">
          <cell r="AC776">
            <v>15888.2</v>
          </cell>
          <cell r="AD776">
            <v>15888.2</v>
          </cell>
          <cell r="AE776">
            <v>15888.2</v>
          </cell>
          <cell r="AF776">
            <v>15888.2</v>
          </cell>
          <cell r="AG776">
            <v>15888.2</v>
          </cell>
          <cell r="AH776">
            <v>15888.2</v>
          </cell>
          <cell r="AI776">
            <v>15888.2</v>
          </cell>
          <cell r="AJ776">
            <v>15888.2</v>
          </cell>
          <cell r="AK776">
            <v>15888.2</v>
          </cell>
          <cell r="AL776">
            <v>15888.2</v>
          </cell>
          <cell r="AM776">
            <v>15888.2</v>
          </cell>
          <cell r="AN776">
            <v>15888.2</v>
          </cell>
          <cell r="AO776">
            <v>15888.2</v>
          </cell>
          <cell r="AP776">
            <v>15888.200000000003</v>
          </cell>
          <cell r="AQ776">
            <v>15888.200000000003</v>
          </cell>
          <cell r="AR776">
            <v>15888.200000000003</v>
          </cell>
          <cell r="AS776">
            <v>15888.200000000003</v>
          </cell>
          <cell r="AT776">
            <v>15888.200000000003</v>
          </cell>
          <cell r="AU776">
            <v>15888.200000000003</v>
          </cell>
          <cell r="AV776">
            <v>15888.200000000003</v>
          </cell>
          <cell r="AW776">
            <v>15888.200000000003</v>
          </cell>
          <cell r="AX776">
            <v>15888.200000000003</v>
          </cell>
          <cell r="AY776">
            <v>15888.200000000003</v>
          </cell>
          <cell r="AZ776">
            <v>15888.200000000003</v>
          </cell>
          <cell r="BA776">
            <v>15888.200000000003</v>
          </cell>
          <cell r="BB776">
            <v>15888.200000000003</v>
          </cell>
          <cell r="BC776">
            <v>15888.200000000003</v>
          </cell>
          <cell r="BD776">
            <v>15888.200000000003</v>
          </cell>
          <cell r="BE776">
            <v>15888.200000000003</v>
          </cell>
          <cell r="BF776">
            <v>15888.200000000003</v>
          </cell>
          <cell r="BG776">
            <v>15888.200000000003</v>
          </cell>
          <cell r="BH776">
            <v>15888.200000000003</v>
          </cell>
          <cell r="BI776">
            <v>15888.200000000003</v>
          </cell>
          <cell r="BJ776">
            <v>15888.200000000003</v>
          </cell>
          <cell r="BK776">
            <v>15888.200000000003</v>
          </cell>
          <cell r="BL776">
            <v>15888.200000000003</v>
          </cell>
          <cell r="BM776">
            <v>15888.200000000003</v>
          </cell>
          <cell r="BN776">
            <v>15888.200000000003</v>
          </cell>
        </row>
        <row r="777">
          <cell r="AC777">
            <v>3790854.8</v>
          </cell>
          <cell r="AD777">
            <v>3797691.46</v>
          </cell>
          <cell r="AE777">
            <v>3808388.99</v>
          </cell>
          <cell r="AF777">
            <v>3810699.91</v>
          </cell>
          <cell r="AG777">
            <v>3817587.28</v>
          </cell>
          <cell r="AH777">
            <v>3819495.29</v>
          </cell>
          <cell r="AI777">
            <v>3820379.01</v>
          </cell>
          <cell r="AJ777">
            <v>3822436.16</v>
          </cell>
          <cell r="AK777">
            <v>3835565.26</v>
          </cell>
          <cell r="AL777">
            <v>3839354.8799999999</v>
          </cell>
          <cell r="AM777">
            <v>3845788.41</v>
          </cell>
          <cell r="AN777">
            <v>3852572.93</v>
          </cell>
          <cell r="AO777">
            <v>3870823.68</v>
          </cell>
          <cell r="AP777">
            <v>3163382.1516666668</v>
          </cell>
          <cell r="AQ777">
            <v>3191606.0629166667</v>
          </cell>
          <cell r="AR777">
            <v>3218554.4408333339</v>
          </cell>
          <cell r="AS777">
            <v>3245624.2712500002</v>
          </cell>
          <cell r="AT777">
            <v>3273955.1987500004</v>
          </cell>
          <cell r="AU777">
            <v>3303090.5554166674</v>
          </cell>
          <cell r="AV777">
            <v>3332071.0041666669</v>
          </cell>
          <cell r="AW777">
            <v>3360996.2108333339</v>
          </cell>
          <cell r="AX777">
            <v>3390600.8087500003</v>
          </cell>
          <cell r="AY777">
            <v>3419290.9370833337</v>
          </cell>
          <cell r="AZ777">
            <v>3448739.3379166666</v>
          </cell>
          <cell r="BA777">
            <v>3480790.0791666661</v>
          </cell>
          <cell r="BB777">
            <v>3511409.9820833337</v>
          </cell>
          <cell r="BC777">
            <v>3542375.4224999999</v>
          </cell>
          <cell r="BD777">
            <v>3575174.1954166666</v>
          </cell>
          <cell r="BE777">
            <v>3608165.1704166667</v>
          </cell>
          <cell r="BF777">
            <v>3639967.8591666673</v>
          </cell>
          <cell r="BG777">
            <v>3670612.5170833333</v>
          </cell>
          <cell r="BH777">
            <v>3700672.7249999996</v>
          </cell>
          <cell r="BI777">
            <v>3729642.0775000001</v>
          </cell>
          <cell r="BJ777">
            <v>3756085.0500000003</v>
          </cell>
          <cell r="BK777">
            <v>3779788.9541666661</v>
          </cell>
          <cell r="BL777">
            <v>3800290.2091666665</v>
          </cell>
          <cell r="BM777">
            <v>3815512.9820833337</v>
          </cell>
          <cell r="BN777">
            <v>3825066.5683333338</v>
          </cell>
        </row>
        <row r="778">
          <cell r="AC778">
            <v>4265950.47</v>
          </cell>
          <cell r="AD778">
            <v>4286064.62</v>
          </cell>
          <cell r="AE778">
            <v>4286064.62</v>
          </cell>
          <cell r="AF778">
            <v>4332108.88</v>
          </cell>
          <cell r="AG778">
            <v>4332108.88</v>
          </cell>
          <cell r="AH778">
            <v>4342911.93</v>
          </cell>
          <cell r="AI778">
            <v>4369226.54</v>
          </cell>
          <cell r="AJ778">
            <v>4369226.54</v>
          </cell>
          <cell r="AK778">
            <v>4396375.51</v>
          </cell>
          <cell r="AL778">
            <v>4416615.62</v>
          </cell>
          <cell r="AM778">
            <v>4416615.62</v>
          </cell>
          <cell r="AN778">
            <v>4416615.62</v>
          </cell>
          <cell r="AO778">
            <v>4416615.62</v>
          </cell>
          <cell r="AP778">
            <v>3236410.6374999993</v>
          </cell>
          <cell r="AQ778">
            <v>3254755.1666666665</v>
          </cell>
          <cell r="AR778">
            <v>3278144.4320833334</v>
          </cell>
          <cell r="AS778">
            <v>3308322.4212500001</v>
          </cell>
          <cell r="AT778">
            <v>3343303.2875000001</v>
          </cell>
          <cell r="AU778">
            <v>3385721.7012499999</v>
          </cell>
          <cell r="AV778">
            <v>3432449.9704166669</v>
          </cell>
          <cell r="AW778">
            <v>3478904.5491666668</v>
          </cell>
          <cell r="AX778">
            <v>3524738.2108333339</v>
          </cell>
          <cell r="AY778">
            <v>3573791.1104166671</v>
          </cell>
          <cell r="AZ778">
            <v>3626063.2479166668</v>
          </cell>
          <cell r="BA778">
            <v>3678671.0525000002</v>
          </cell>
          <cell r="BB778">
            <v>3742843.2991666659</v>
          </cell>
          <cell r="BC778">
            <v>3819082.4104166664</v>
          </cell>
          <cell r="BD778">
            <v>3890698.8458333332</v>
          </cell>
          <cell r="BE778">
            <v>3956252.3658333332</v>
          </cell>
          <cell r="BF778">
            <v>4016696.1787499995</v>
          </cell>
          <cell r="BG778">
            <v>4067944.2862500004</v>
          </cell>
          <cell r="BH778">
            <v>4114121.2174999998</v>
          </cell>
          <cell r="BI778">
            <v>4159915.1208333331</v>
          </cell>
          <cell r="BJ778">
            <v>4206840.2312500002</v>
          </cell>
          <cell r="BK778">
            <v>4252520.6487499997</v>
          </cell>
          <cell r="BL778">
            <v>4295825.1662499998</v>
          </cell>
          <cell r="BM778">
            <v>4334983.9145833319</v>
          </cell>
          <cell r="BN778">
            <v>4358768.1187499994</v>
          </cell>
        </row>
        <row r="779">
          <cell r="AC779">
            <v>995</v>
          </cell>
          <cell r="AD779">
            <v>995</v>
          </cell>
          <cell r="AE779">
            <v>995</v>
          </cell>
          <cell r="AF779">
            <v>995</v>
          </cell>
          <cell r="AG779">
            <v>995</v>
          </cell>
          <cell r="AH779">
            <v>995</v>
          </cell>
          <cell r="AI779">
            <v>995</v>
          </cell>
          <cell r="AJ779">
            <v>995</v>
          </cell>
          <cell r="AK779">
            <v>995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995</v>
          </cell>
          <cell r="AQ779">
            <v>995</v>
          </cell>
          <cell r="AR779">
            <v>995</v>
          </cell>
          <cell r="AS779">
            <v>995</v>
          </cell>
          <cell r="AT779">
            <v>995</v>
          </cell>
          <cell r="AU779">
            <v>995</v>
          </cell>
          <cell r="AV779">
            <v>995</v>
          </cell>
          <cell r="AW779">
            <v>995</v>
          </cell>
          <cell r="AX779">
            <v>995</v>
          </cell>
          <cell r="AY779">
            <v>995</v>
          </cell>
          <cell r="AZ779">
            <v>995</v>
          </cell>
          <cell r="BA779">
            <v>995</v>
          </cell>
          <cell r="BB779">
            <v>995</v>
          </cell>
          <cell r="BC779">
            <v>995</v>
          </cell>
          <cell r="BD779">
            <v>995</v>
          </cell>
          <cell r="BE779">
            <v>995</v>
          </cell>
          <cell r="BF779">
            <v>995</v>
          </cell>
          <cell r="BG779">
            <v>995</v>
          </cell>
          <cell r="BH779">
            <v>995</v>
          </cell>
          <cell r="BI779">
            <v>995</v>
          </cell>
          <cell r="BJ779">
            <v>995</v>
          </cell>
          <cell r="BK779">
            <v>953.54166666666663</v>
          </cell>
          <cell r="BL779">
            <v>870.625</v>
          </cell>
          <cell r="BM779">
            <v>787.70833333333337</v>
          </cell>
          <cell r="BN779">
            <v>704.79166666666663</v>
          </cell>
        </row>
        <row r="780"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</row>
        <row r="781"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</row>
        <row r="782">
          <cell r="AC782">
            <v>3089268.32</v>
          </cell>
          <cell r="AD782">
            <v>3089268.32</v>
          </cell>
          <cell r="AE782">
            <v>3089268.32</v>
          </cell>
          <cell r="AF782">
            <v>3090184.42</v>
          </cell>
          <cell r="AG782">
            <v>3090184.42</v>
          </cell>
          <cell r="AH782">
            <v>3090220.42</v>
          </cell>
          <cell r="AI782">
            <v>3090220.42</v>
          </cell>
          <cell r="AJ782">
            <v>3090220.42</v>
          </cell>
          <cell r="AK782">
            <v>3090220.42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3075339.4729166669</v>
          </cell>
          <cell r="AQ782">
            <v>3076241.7504166667</v>
          </cell>
          <cell r="AR782">
            <v>3077235.0904166666</v>
          </cell>
          <cell r="AS782">
            <v>3078284.4212500001</v>
          </cell>
          <cell r="AT782">
            <v>3079298.9575</v>
          </cell>
          <cell r="AU782">
            <v>3080349.3787500001</v>
          </cell>
          <cell r="AV782">
            <v>3081578.0454166667</v>
          </cell>
          <cell r="AW782">
            <v>3082887.4237500001</v>
          </cell>
          <cell r="AX782">
            <v>3083820.0674999994</v>
          </cell>
          <cell r="AY782">
            <v>3084470.759583333</v>
          </cell>
          <cell r="AZ782">
            <v>3085166.6004166659</v>
          </cell>
          <cell r="BA782">
            <v>3085824.5870833327</v>
          </cell>
          <cell r="BB782">
            <v>3086443.0550000002</v>
          </cell>
          <cell r="BC782">
            <v>3087039.8166666664</v>
          </cell>
          <cell r="BD782">
            <v>3087571.5991666666</v>
          </cell>
          <cell r="BE782">
            <v>3088075.1149999998</v>
          </cell>
          <cell r="BF782">
            <v>3088608.4704166665</v>
          </cell>
          <cell r="BG782">
            <v>3089068.5116666667</v>
          </cell>
          <cell r="BH782">
            <v>3089351.8075000006</v>
          </cell>
          <cell r="BI782">
            <v>3089524.7991666668</v>
          </cell>
          <cell r="BJ782">
            <v>3089697.7908333335</v>
          </cell>
          <cell r="BK782">
            <v>2961043.2733333334</v>
          </cell>
          <cell r="BL782">
            <v>2703581.2883333336</v>
          </cell>
          <cell r="BM782">
            <v>2446140.8033333337</v>
          </cell>
          <cell r="BN782">
            <v>2188701.7766666668</v>
          </cell>
        </row>
        <row r="783"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</row>
        <row r="784"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</row>
        <row r="785"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</row>
        <row r="786"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</row>
        <row r="787">
          <cell r="AC787">
            <v>66942.149999999994</v>
          </cell>
          <cell r="AD787">
            <v>66942.149999999994</v>
          </cell>
          <cell r="AE787">
            <v>66942.149999999994</v>
          </cell>
          <cell r="AF787">
            <v>66942.149999999994</v>
          </cell>
          <cell r="AG787">
            <v>66942.149999999994</v>
          </cell>
          <cell r="AH787">
            <v>66942.149999999994</v>
          </cell>
          <cell r="AI787">
            <v>66942.149999999994</v>
          </cell>
          <cell r="AJ787">
            <v>66942.149999999994</v>
          </cell>
          <cell r="AK787">
            <v>66942.149999999994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66942.150000000009</v>
          </cell>
          <cell r="AQ787">
            <v>66942.150000000009</v>
          </cell>
          <cell r="AR787">
            <v>66942.150000000009</v>
          </cell>
          <cell r="AS787">
            <v>66942.150000000009</v>
          </cell>
          <cell r="AT787">
            <v>66942.150000000009</v>
          </cell>
          <cell r="AU787">
            <v>66942.150000000009</v>
          </cell>
          <cell r="AV787">
            <v>66942.150000000009</v>
          </cell>
          <cell r="AW787">
            <v>66942.150000000009</v>
          </cell>
          <cell r="AX787">
            <v>66942.150000000009</v>
          </cell>
          <cell r="AY787">
            <v>66942.150000000009</v>
          </cell>
          <cell r="AZ787">
            <v>66942.150000000009</v>
          </cell>
          <cell r="BA787">
            <v>66942.150000000009</v>
          </cell>
          <cell r="BB787">
            <v>66942.150000000009</v>
          </cell>
          <cell r="BC787">
            <v>66942.150000000009</v>
          </cell>
          <cell r="BD787">
            <v>66942.150000000009</v>
          </cell>
          <cell r="BE787">
            <v>66942.150000000009</v>
          </cell>
          <cell r="BF787">
            <v>66942.150000000009</v>
          </cell>
          <cell r="BG787">
            <v>66942.150000000009</v>
          </cell>
          <cell r="BH787">
            <v>66942.150000000009</v>
          </cell>
          <cell r="BI787">
            <v>66942.150000000009</v>
          </cell>
          <cell r="BJ787">
            <v>66942.150000000009</v>
          </cell>
          <cell r="BK787">
            <v>64152.89375000001</v>
          </cell>
          <cell r="BL787">
            <v>58574.381250000006</v>
          </cell>
          <cell r="BM787">
            <v>52995.868750000001</v>
          </cell>
          <cell r="BN787">
            <v>47417.356250000004</v>
          </cell>
        </row>
        <row r="788">
          <cell r="AC788">
            <v>8253623.4699999997</v>
          </cell>
          <cell r="AD788">
            <v>8280011.7400000002</v>
          </cell>
          <cell r="AE788">
            <v>8328982.0499999998</v>
          </cell>
          <cell r="AF788">
            <v>8353252.4699999997</v>
          </cell>
          <cell r="AG788">
            <v>8400758.4100000001</v>
          </cell>
          <cell r="AH788">
            <v>8505094.9000000004</v>
          </cell>
          <cell r="AI788">
            <v>8587670.2599999998</v>
          </cell>
          <cell r="AJ788">
            <v>8587670.2599999998</v>
          </cell>
          <cell r="AK788">
            <v>8609085.4900000002</v>
          </cell>
          <cell r="AL788">
            <v>8705296.4499999993</v>
          </cell>
          <cell r="AM788">
            <v>8778235.7799999993</v>
          </cell>
          <cell r="AN788">
            <v>8884600.0099999998</v>
          </cell>
          <cell r="AO788">
            <v>9204917.5700000003</v>
          </cell>
          <cell r="AP788">
            <v>6733965.9062500028</v>
          </cell>
          <cell r="AQ788">
            <v>6830709.4825000018</v>
          </cell>
          <cell r="AR788">
            <v>6927105.0058333324</v>
          </cell>
          <cell r="AS788">
            <v>7024004.6950000003</v>
          </cell>
          <cell r="AT788">
            <v>7111593.9433333324</v>
          </cell>
          <cell r="AU788">
            <v>7186467.9904166656</v>
          </cell>
          <cell r="AV788">
            <v>7263764.1275000004</v>
          </cell>
          <cell r="AW788">
            <v>7342742.095416666</v>
          </cell>
          <cell r="AX788">
            <v>7426443.0012499988</v>
          </cell>
          <cell r="AY788">
            <v>7514191.0454166671</v>
          </cell>
          <cell r="AZ788">
            <v>7602586.0508333324</v>
          </cell>
          <cell r="BA788">
            <v>7692418.0058333324</v>
          </cell>
          <cell r="BB788">
            <v>7776202.8466666676</v>
          </cell>
          <cell r="BC788">
            <v>7855415.370000001</v>
          </cell>
          <cell r="BD788">
            <v>7934647.5091666654</v>
          </cell>
          <cell r="BE788">
            <v>8010952.5508333333</v>
          </cell>
          <cell r="BF788">
            <v>8079622.8716666661</v>
          </cell>
          <cell r="BG788">
            <v>8147815.7937500002</v>
          </cell>
          <cell r="BH788">
            <v>8215715.4754166678</v>
          </cell>
          <cell r="BI788">
            <v>8280098.2562500015</v>
          </cell>
          <cell r="BJ788">
            <v>8338041.5916666687</v>
          </cell>
          <cell r="BK788">
            <v>8389380.5208333321</v>
          </cell>
          <cell r="BL788">
            <v>8439696.4333333336</v>
          </cell>
          <cell r="BM788">
            <v>8493640.8804166671</v>
          </cell>
          <cell r="BN788">
            <v>8562494.0283333343</v>
          </cell>
        </row>
        <row r="789">
          <cell r="AC789">
            <v>59043.75</v>
          </cell>
          <cell r="AD789">
            <v>59043.75</v>
          </cell>
          <cell r="AE789">
            <v>59043.75</v>
          </cell>
          <cell r="AF789">
            <v>59043.75</v>
          </cell>
          <cell r="AG789">
            <v>59043.75</v>
          </cell>
          <cell r="AH789">
            <v>59043.75</v>
          </cell>
          <cell r="AI789">
            <v>59043.75</v>
          </cell>
          <cell r="AJ789">
            <v>59043.75</v>
          </cell>
          <cell r="AK789">
            <v>59043.75</v>
          </cell>
          <cell r="AL789">
            <v>59043.75</v>
          </cell>
          <cell r="AM789">
            <v>59043.75</v>
          </cell>
          <cell r="AN789">
            <v>59043.75</v>
          </cell>
          <cell r="AO789">
            <v>59043.75</v>
          </cell>
          <cell r="AP789">
            <v>59043.75</v>
          </cell>
          <cell r="AQ789">
            <v>59043.75</v>
          </cell>
          <cell r="AR789">
            <v>59043.75</v>
          </cell>
          <cell r="AS789">
            <v>59043.75</v>
          </cell>
          <cell r="AT789">
            <v>59043.75</v>
          </cell>
          <cell r="AU789">
            <v>59043.75</v>
          </cell>
          <cell r="AV789">
            <v>59043.75</v>
          </cell>
          <cell r="AW789">
            <v>59043.75</v>
          </cell>
          <cell r="AX789">
            <v>59043.75</v>
          </cell>
          <cell r="AY789">
            <v>59043.75</v>
          </cell>
          <cell r="AZ789">
            <v>59043.75</v>
          </cell>
          <cell r="BA789">
            <v>59043.75</v>
          </cell>
          <cell r="BB789">
            <v>59043.75</v>
          </cell>
          <cell r="BC789">
            <v>59043.75</v>
          </cell>
          <cell r="BD789">
            <v>59043.75</v>
          </cell>
          <cell r="BE789">
            <v>59043.75</v>
          </cell>
          <cell r="BF789">
            <v>59043.75</v>
          </cell>
          <cell r="BG789">
            <v>59043.75</v>
          </cell>
          <cell r="BH789">
            <v>59043.75</v>
          </cell>
          <cell r="BI789">
            <v>59043.75</v>
          </cell>
          <cell r="BJ789">
            <v>59043.75</v>
          </cell>
          <cell r="BK789">
            <v>59043.75</v>
          </cell>
          <cell r="BL789">
            <v>59043.75</v>
          </cell>
          <cell r="BM789">
            <v>59043.75</v>
          </cell>
          <cell r="BN789">
            <v>59043.75</v>
          </cell>
        </row>
        <row r="790">
          <cell r="AC790">
            <v>134702.85999999999</v>
          </cell>
          <cell r="AD790">
            <v>134702.85999999999</v>
          </cell>
          <cell r="AE790">
            <v>134702.85999999999</v>
          </cell>
          <cell r="AF790">
            <v>138091.6</v>
          </cell>
          <cell r="AG790">
            <v>139961.60000000001</v>
          </cell>
          <cell r="AH790">
            <v>140236.6</v>
          </cell>
          <cell r="AI790">
            <v>144720.29</v>
          </cell>
          <cell r="AJ790">
            <v>145169.29</v>
          </cell>
          <cell r="AK790">
            <v>146059.29</v>
          </cell>
          <cell r="AL790">
            <v>147376.69</v>
          </cell>
          <cell r="AM790">
            <v>156448.78</v>
          </cell>
          <cell r="AN790">
            <v>156448.78</v>
          </cell>
          <cell r="AO790">
            <v>156448.78</v>
          </cell>
          <cell r="AP790">
            <v>36340.767916666664</v>
          </cell>
          <cell r="AQ790">
            <v>44851.217499999999</v>
          </cell>
          <cell r="AR790">
            <v>53258.242083333338</v>
          </cell>
          <cell r="AS790">
            <v>61587.081666666665</v>
          </cell>
          <cell r="AT790">
            <v>69876.985833333325</v>
          </cell>
          <cell r="AU790">
            <v>78010.460833333331</v>
          </cell>
          <cell r="AV790">
            <v>86093.29</v>
          </cell>
          <cell r="AW790">
            <v>94144.71958333331</v>
          </cell>
          <cell r="AX790">
            <v>101658.13916666666</v>
          </cell>
          <cell r="AY790">
            <v>108207.65791666665</v>
          </cell>
          <cell r="AZ790">
            <v>114343.01333333335</v>
          </cell>
          <cell r="BA790">
            <v>119792.63791666667</v>
          </cell>
          <cell r="BB790">
            <v>123046.25666666665</v>
          </cell>
          <cell r="BC790">
            <v>124947.83166666665</v>
          </cell>
          <cell r="BD790">
            <v>126659.65125</v>
          </cell>
          <cell r="BE790">
            <v>128332.45041666664</v>
          </cell>
          <cell r="BF790">
            <v>130108.77625</v>
          </cell>
          <cell r="BG790">
            <v>131863.68541666667</v>
          </cell>
          <cell r="BH790">
            <v>133651.58375000002</v>
          </cell>
          <cell r="BI790">
            <v>135434.79416666669</v>
          </cell>
          <cell r="BJ790">
            <v>137164.26333333334</v>
          </cell>
          <cell r="BK790">
            <v>138763.58499999999</v>
          </cell>
          <cell r="BL790">
            <v>140459.88749999998</v>
          </cell>
          <cell r="BM790">
            <v>142313.87916666668</v>
          </cell>
          <cell r="BN790">
            <v>144124.53833333333</v>
          </cell>
        </row>
        <row r="791">
          <cell r="AC791">
            <v>20193.82</v>
          </cell>
          <cell r="AD791">
            <v>20293.82</v>
          </cell>
          <cell r="AE791">
            <v>20293.82</v>
          </cell>
          <cell r="AF791">
            <v>20293.82</v>
          </cell>
          <cell r="AG791">
            <v>20293.82</v>
          </cell>
          <cell r="AH791">
            <v>20293.82</v>
          </cell>
          <cell r="AI791">
            <v>20293.82</v>
          </cell>
          <cell r="AJ791">
            <v>20293.82</v>
          </cell>
          <cell r="AK791">
            <v>20293.82</v>
          </cell>
          <cell r="AL791">
            <v>20293.82</v>
          </cell>
          <cell r="AM791">
            <v>126042.95</v>
          </cell>
          <cell r="AN791">
            <v>285646.17</v>
          </cell>
          <cell r="AO791">
            <v>321742.02</v>
          </cell>
          <cell r="AP791">
            <v>40.549166666666672</v>
          </cell>
          <cell r="AQ791">
            <v>46.787499999999994</v>
          </cell>
          <cell r="AR791">
            <v>53.025833333333331</v>
          </cell>
          <cell r="AS791">
            <v>59.264166666666661</v>
          </cell>
          <cell r="AT791">
            <v>65.502499999999998</v>
          </cell>
          <cell r="AU791">
            <v>71.740833333333327</v>
          </cell>
          <cell r="AV791">
            <v>74.86</v>
          </cell>
          <cell r="AW791">
            <v>913.15</v>
          </cell>
          <cell r="AX791">
            <v>2589.73</v>
          </cell>
          <cell r="AY791">
            <v>4266.3100000000004</v>
          </cell>
          <cell r="AZ791">
            <v>5942.89</v>
          </cell>
          <cell r="BA791">
            <v>7619.47</v>
          </cell>
          <cell r="BB791">
            <v>9296.0500000000011</v>
          </cell>
          <cell r="BC791">
            <v>10976.796666666667</v>
          </cell>
          <cell r="BD791">
            <v>12661.710000000001</v>
          </cell>
          <cell r="BE791">
            <v>14346.623333333335</v>
          </cell>
          <cell r="BF791">
            <v>16031.536666666669</v>
          </cell>
          <cell r="BG791">
            <v>17716.45</v>
          </cell>
          <cell r="BH791">
            <v>19401.363333333338</v>
          </cell>
          <cell r="BI791">
            <v>20247.986666666671</v>
          </cell>
          <cell r="BJ791">
            <v>20256.320000000003</v>
          </cell>
          <cell r="BK791">
            <v>20264.653333333339</v>
          </cell>
          <cell r="BL791">
            <v>24679.20041666667</v>
          </cell>
          <cell r="BM791">
            <v>40150.095416666671</v>
          </cell>
          <cell r="BN791">
            <v>63775.118333333339</v>
          </cell>
        </row>
        <row r="792">
          <cell r="AC792">
            <v>2431.75</v>
          </cell>
          <cell r="AD792">
            <v>2431.75</v>
          </cell>
          <cell r="AE792">
            <v>2431.75</v>
          </cell>
          <cell r="AF792">
            <v>8816.89</v>
          </cell>
          <cell r="AG792">
            <v>10526.89</v>
          </cell>
          <cell r="AH792">
            <v>13871.88</v>
          </cell>
          <cell r="AI792">
            <v>23663.38</v>
          </cell>
          <cell r="AJ792">
            <v>23663.38</v>
          </cell>
          <cell r="AK792">
            <v>24383.38</v>
          </cell>
          <cell r="AL792">
            <v>39953.589999999997</v>
          </cell>
          <cell r="AM792">
            <v>29544</v>
          </cell>
          <cell r="AN792">
            <v>29544</v>
          </cell>
          <cell r="AO792">
            <v>29544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99.6875</v>
          </cell>
          <cell r="AZ792">
            <v>299.0625</v>
          </cell>
          <cell r="BA792">
            <v>498.4375</v>
          </cell>
          <cell r="BB792">
            <v>699.44791666666663</v>
          </cell>
          <cell r="BC792">
            <v>902.09375</v>
          </cell>
          <cell r="BD792">
            <v>1104.7395833333333</v>
          </cell>
          <cell r="BE792">
            <v>1573.4329166666666</v>
          </cell>
          <cell r="BF792">
            <v>2379.4237499999999</v>
          </cell>
          <cell r="BG792">
            <v>3396.0391666666669</v>
          </cell>
          <cell r="BH792">
            <v>4960.0083333333332</v>
          </cell>
          <cell r="BI792">
            <v>6931.956666666666</v>
          </cell>
          <cell r="BJ792">
            <v>8933.9050000000007</v>
          </cell>
          <cell r="BK792">
            <v>11514.924583333333</v>
          </cell>
          <cell r="BL792">
            <v>14211.282500000001</v>
          </cell>
          <cell r="BM792">
            <v>16473.907500000001</v>
          </cell>
          <cell r="BN792">
            <v>18734.897083333333</v>
          </cell>
        </row>
        <row r="793">
          <cell r="AC793">
            <v>145168.22</v>
          </cell>
          <cell r="AD793">
            <v>146215.85999999999</v>
          </cell>
          <cell r="AE793">
            <v>148663.92000000001</v>
          </cell>
          <cell r="AF793">
            <v>150661.17000000001</v>
          </cell>
          <cell r="AG793">
            <v>158105.14000000001</v>
          </cell>
          <cell r="AH793">
            <v>158953.32</v>
          </cell>
          <cell r="AI793">
            <v>159479.07</v>
          </cell>
          <cell r="AJ793">
            <v>165297.15</v>
          </cell>
          <cell r="AK793">
            <v>167029.15</v>
          </cell>
          <cell r="AL793">
            <v>170548.15</v>
          </cell>
          <cell r="AM793">
            <v>145168.2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665.51041666666663</v>
          </cell>
          <cell r="AY793">
            <v>2384.0416666666665</v>
          </cell>
          <cell r="AZ793">
            <v>6568.53125</v>
          </cell>
          <cell r="BA793">
            <v>15437.665416666665</v>
          </cell>
          <cell r="BB793">
            <v>27224.006666666668</v>
          </cell>
          <cell r="BC793">
            <v>39365.01</v>
          </cell>
          <cell r="BD793">
            <v>51651.667500000003</v>
          </cell>
          <cell r="BE793">
            <v>64123.546250000007</v>
          </cell>
          <cell r="BF793">
            <v>76988.809166666688</v>
          </cell>
          <cell r="BG793">
            <v>90199.578333333353</v>
          </cell>
          <cell r="BH793">
            <v>103467.59458333334</v>
          </cell>
          <cell r="BI793">
            <v>116999.93708333334</v>
          </cell>
          <cell r="BJ793">
            <v>130181.35583333333</v>
          </cell>
          <cell r="BK793">
            <v>142528.54541666666</v>
          </cell>
          <cell r="BL793">
            <v>151498.90458333332</v>
          </cell>
          <cell r="BM793">
            <v>148678.44625000001</v>
          </cell>
          <cell r="BN793">
            <v>136892.10500000001</v>
          </cell>
        </row>
        <row r="794">
          <cell r="AO794">
            <v>0</v>
          </cell>
          <cell r="BN794">
            <v>0</v>
          </cell>
        </row>
        <row r="795">
          <cell r="AO795">
            <v>2260157</v>
          </cell>
          <cell r="BN795">
            <v>94173.208333333328</v>
          </cell>
        </row>
        <row r="796">
          <cell r="AO796">
            <v>0</v>
          </cell>
          <cell r="BN796">
            <v>0</v>
          </cell>
        </row>
        <row r="797">
          <cell r="AO797">
            <v>0</v>
          </cell>
          <cell r="BN797">
            <v>0</v>
          </cell>
        </row>
        <row r="798">
          <cell r="AO798">
            <v>0</v>
          </cell>
          <cell r="BN798">
            <v>0</v>
          </cell>
        </row>
        <row r="799"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</row>
        <row r="800">
          <cell r="AC800">
            <v>0</v>
          </cell>
          <cell r="AD800">
            <v>935425.96</v>
          </cell>
          <cell r="AE800">
            <v>1776134.11</v>
          </cell>
          <cell r="AF800">
            <v>2474384.44</v>
          </cell>
          <cell r="AG800">
            <v>3292529.36</v>
          </cell>
          <cell r="AH800">
            <v>3898904.18</v>
          </cell>
          <cell r="AI800">
            <v>4575129.4800000004</v>
          </cell>
          <cell r="AJ800">
            <v>5519954.54</v>
          </cell>
          <cell r="AK800">
            <v>6861240.1100000003</v>
          </cell>
          <cell r="AL800">
            <v>8020294.3300000001</v>
          </cell>
          <cell r="AM800">
            <v>8986240.3000000007</v>
          </cell>
          <cell r="AN800">
            <v>9868579.6099999994</v>
          </cell>
          <cell r="AO800">
            <v>0</v>
          </cell>
          <cell r="AP800">
            <v>561862.02375000005</v>
          </cell>
          <cell r="AQ800">
            <v>682887.35958333337</v>
          </cell>
          <cell r="AR800">
            <v>751776.46958333335</v>
          </cell>
          <cell r="AS800">
            <v>875054.10708333331</v>
          </cell>
          <cell r="AT800">
            <v>1049395.3691666666</v>
          </cell>
          <cell r="AU800">
            <v>1276262.2308333335</v>
          </cell>
          <cell r="AV800">
            <v>1561819.2954166669</v>
          </cell>
          <cell r="AW800">
            <v>1895832.1500000001</v>
          </cell>
          <cell r="AX800">
            <v>2264716.8991666664</v>
          </cell>
          <cell r="AY800">
            <v>2666994.3091666666</v>
          </cell>
          <cell r="AZ800">
            <v>3094146.6425000001</v>
          </cell>
          <cell r="BA800">
            <v>3533876.0362499994</v>
          </cell>
          <cell r="BB800">
            <v>3654979.5662499997</v>
          </cell>
          <cell r="BC800">
            <v>3572930.3120833323</v>
          </cell>
          <cell r="BD800">
            <v>3617022.8716666661</v>
          </cell>
          <cell r="BE800">
            <v>3670850.1737500001</v>
          </cell>
          <cell r="BF800">
            <v>3736796.9866666668</v>
          </cell>
          <cell r="BG800">
            <v>3809573.1891666665</v>
          </cell>
          <cell r="BH800">
            <v>3877100.8604166661</v>
          </cell>
          <cell r="BI800">
            <v>3948837.7504166677</v>
          </cell>
          <cell r="BJ800">
            <v>4051784.8533333335</v>
          </cell>
          <cell r="BK800">
            <v>4196181.6720833331</v>
          </cell>
          <cell r="BL800">
            <v>4373248.1149999993</v>
          </cell>
          <cell r="BM800">
            <v>4576789.0291666668</v>
          </cell>
          <cell r="BN800">
            <v>4684068.0350000001</v>
          </cell>
        </row>
        <row r="801">
          <cell r="AC801">
            <v>178527.94</v>
          </cell>
          <cell r="AD801">
            <v>173277.11</v>
          </cell>
          <cell r="AE801">
            <v>168026.28</v>
          </cell>
          <cell r="AF801">
            <v>162775.45000000001</v>
          </cell>
          <cell r="AG801">
            <v>157524.62</v>
          </cell>
          <cell r="AH801">
            <v>152273.79</v>
          </cell>
          <cell r="AI801">
            <v>147022.96</v>
          </cell>
          <cell r="AJ801">
            <v>141772.13</v>
          </cell>
          <cell r="AK801">
            <v>136521.29999999999</v>
          </cell>
          <cell r="AL801">
            <v>131270.47</v>
          </cell>
          <cell r="AM801">
            <v>126019.64</v>
          </cell>
          <cell r="AN801">
            <v>120768.81</v>
          </cell>
          <cell r="AO801">
            <v>115517.98</v>
          </cell>
          <cell r="AP801">
            <v>413912.97750000004</v>
          </cell>
          <cell r="AQ801">
            <v>398775.65000000008</v>
          </cell>
          <cell r="AR801">
            <v>384792.58</v>
          </cell>
          <cell r="AS801">
            <v>370809.51</v>
          </cell>
          <cell r="AT801">
            <v>356826.44</v>
          </cell>
          <cell r="AU801">
            <v>342843.37</v>
          </cell>
          <cell r="AV801">
            <v>328860.3</v>
          </cell>
          <cell r="AW801">
            <v>314877.23</v>
          </cell>
          <cell r="AX801">
            <v>300894.15999999997</v>
          </cell>
          <cell r="AY801">
            <v>286911.09000000003</v>
          </cell>
          <cell r="AZ801">
            <v>272928.01999999996</v>
          </cell>
          <cell r="BA801">
            <v>258944.94999999998</v>
          </cell>
          <cell r="BB801">
            <v>245689.56666666665</v>
          </cell>
          <cell r="BC801">
            <v>233525.71333333329</v>
          </cell>
          <cell r="BD801">
            <v>222089.54666666663</v>
          </cell>
          <cell r="BE801">
            <v>211381.06666666665</v>
          </cell>
          <cell r="BF801">
            <v>201400.27333333332</v>
          </cell>
          <cell r="BG801">
            <v>192147.16666666666</v>
          </cell>
          <cell r="BH801">
            <v>183621.74666666667</v>
          </cell>
          <cell r="BI801">
            <v>175824.01333333334</v>
          </cell>
          <cell r="BJ801">
            <v>168753.96666666665</v>
          </cell>
          <cell r="BK801">
            <v>162411.60666666669</v>
          </cell>
          <cell r="BL801">
            <v>156796.93333333335</v>
          </cell>
          <cell r="BM801">
            <v>151909.94666666668</v>
          </cell>
          <cell r="BN801">
            <v>147022.96</v>
          </cell>
        </row>
        <row r="802">
          <cell r="AC802">
            <v>77670.259999999995</v>
          </cell>
          <cell r="AD802">
            <v>75261.039999999994</v>
          </cell>
          <cell r="AE802">
            <v>72976.62</v>
          </cell>
          <cell r="AF802">
            <v>70692.2</v>
          </cell>
          <cell r="AG802">
            <v>68407.78</v>
          </cell>
          <cell r="AH802">
            <v>66123.360000000001</v>
          </cell>
          <cell r="AI802">
            <v>63838.94</v>
          </cell>
          <cell r="AJ802">
            <v>61554.52</v>
          </cell>
          <cell r="AK802">
            <v>59270.1</v>
          </cell>
          <cell r="AL802">
            <v>56985.68</v>
          </cell>
          <cell r="AM802">
            <v>54701.26</v>
          </cell>
          <cell r="AN802">
            <v>52416.84</v>
          </cell>
          <cell r="AO802">
            <v>50132.42</v>
          </cell>
          <cell r="AP802">
            <v>173048.14666666667</v>
          </cell>
          <cell r="AQ802">
            <v>167982.1</v>
          </cell>
          <cell r="AR802">
            <v>162265.9</v>
          </cell>
          <cell r="AS802">
            <v>156549.69999999998</v>
          </cell>
          <cell r="AT802">
            <v>150833.5</v>
          </cell>
          <cell r="AU802">
            <v>145117.30000000002</v>
          </cell>
          <cell r="AV802">
            <v>139401.1</v>
          </cell>
          <cell r="AW802">
            <v>133684.9</v>
          </cell>
          <cell r="AX802">
            <v>127968.7</v>
          </cell>
          <cell r="AY802">
            <v>122252.5</v>
          </cell>
          <cell r="AZ802">
            <v>116536.3</v>
          </cell>
          <cell r="BA802">
            <v>110820.10000000002</v>
          </cell>
          <cell r="BB802">
            <v>105389.88166666665</v>
          </cell>
          <cell r="BC802">
            <v>100383.43583333334</v>
          </cell>
          <cell r="BD802">
            <v>95657.771666666667</v>
          </cell>
          <cell r="BE802">
            <v>91218.089166666672</v>
          </cell>
          <cell r="BF802">
            <v>87064.388333333336</v>
          </cell>
          <cell r="BG802">
            <v>83196.669166666674</v>
          </cell>
          <cell r="BH802">
            <v>79614.931666666671</v>
          </cell>
          <cell r="BI802">
            <v>76319.175833333327</v>
          </cell>
          <cell r="BJ802">
            <v>73309.401666666672</v>
          </cell>
          <cell r="BK802">
            <v>70585.609166666662</v>
          </cell>
          <cell r="BL802">
            <v>68147.798333333325</v>
          </cell>
          <cell r="BM802">
            <v>65995.969166666662</v>
          </cell>
          <cell r="BN802">
            <v>63844.140000000007</v>
          </cell>
        </row>
        <row r="803"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71073.605416666673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</row>
        <row r="804">
          <cell r="AC804">
            <v>414135.74</v>
          </cell>
          <cell r="AD804">
            <v>401955.28</v>
          </cell>
          <cell r="AE804">
            <v>389774.82</v>
          </cell>
          <cell r="AF804">
            <v>377594.36</v>
          </cell>
          <cell r="AG804">
            <v>365413.9</v>
          </cell>
          <cell r="AH804">
            <v>353233.44</v>
          </cell>
          <cell r="AI804">
            <v>341052.98</v>
          </cell>
          <cell r="AJ804">
            <v>328872.52</v>
          </cell>
          <cell r="AK804">
            <v>316692.06</v>
          </cell>
          <cell r="AL804">
            <v>304511.59999999998</v>
          </cell>
          <cell r="AM804">
            <v>292331.14</v>
          </cell>
          <cell r="AN804">
            <v>280150.68</v>
          </cell>
          <cell r="AO804">
            <v>267970.21999999997</v>
          </cell>
          <cell r="AP804">
            <v>879173.63833333331</v>
          </cell>
          <cell r="AQ804">
            <v>894908.71</v>
          </cell>
          <cell r="AR804">
            <v>864481.24000000011</v>
          </cell>
          <cell r="AS804">
            <v>834053.77</v>
          </cell>
          <cell r="AT804">
            <v>803626.30000000016</v>
          </cell>
          <cell r="AU804">
            <v>773198.83000000007</v>
          </cell>
          <cell r="AV804">
            <v>742771.35999999987</v>
          </cell>
          <cell r="AW804">
            <v>712343.89</v>
          </cell>
          <cell r="AX804">
            <v>681916.42</v>
          </cell>
          <cell r="AY804">
            <v>651488.95000000007</v>
          </cell>
          <cell r="AZ804">
            <v>621061.48</v>
          </cell>
          <cell r="BA804">
            <v>590634.01</v>
          </cell>
          <cell r="BB804">
            <v>561727.12416666665</v>
          </cell>
          <cell r="BC804">
            <v>535101.11458333337</v>
          </cell>
          <cell r="BD804">
            <v>509995.68916666671</v>
          </cell>
          <cell r="BE804">
            <v>486410.84791666671</v>
          </cell>
          <cell r="BF804">
            <v>464346.5908333335</v>
          </cell>
          <cell r="BG804">
            <v>443802.91791666666</v>
          </cell>
          <cell r="BH804">
            <v>424779.82916666666</v>
          </cell>
          <cell r="BI804">
            <v>407277.32458333328</v>
          </cell>
          <cell r="BJ804">
            <v>391295.40416666662</v>
          </cell>
          <cell r="BK804">
            <v>376834.06791666662</v>
          </cell>
          <cell r="BL804">
            <v>363893.31583333336</v>
          </cell>
          <cell r="BM804">
            <v>352473.1479166667</v>
          </cell>
          <cell r="BN804">
            <v>341052.98000000004</v>
          </cell>
        </row>
        <row r="805">
          <cell r="AC805">
            <v>230333.2</v>
          </cell>
          <cell r="AD805">
            <v>223558.69</v>
          </cell>
          <cell r="AE805">
            <v>216784.18</v>
          </cell>
          <cell r="AF805">
            <v>210009.67</v>
          </cell>
          <cell r="AG805">
            <v>203235.16</v>
          </cell>
          <cell r="AH805">
            <v>196460.65</v>
          </cell>
          <cell r="AI805">
            <v>189686.14</v>
          </cell>
          <cell r="AJ805">
            <v>182911.63</v>
          </cell>
          <cell r="AK805">
            <v>176137.12</v>
          </cell>
          <cell r="AL805">
            <v>169362.61</v>
          </cell>
          <cell r="AM805">
            <v>162588.1</v>
          </cell>
          <cell r="AN805">
            <v>155813.59</v>
          </cell>
          <cell r="AO805">
            <v>149039.07999999999</v>
          </cell>
          <cell r="AP805">
            <v>488977.06833333318</v>
          </cell>
          <cell r="AQ805">
            <v>497728.57000000007</v>
          </cell>
          <cell r="AR805">
            <v>480805.48</v>
          </cell>
          <cell r="AS805">
            <v>463882.38999999996</v>
          </cell>
          <cell r="AT805">
            <v>446959.3</v>
          </cell>
          <cell r="AU805">
            <v>430036.20999999996</v>
          </cell>
          <cell r="AV805">
            <v>413113.12000000005</v>
          </cell>
          <cell r="AW805">
            <v>396190.03</v>
          </cell>
          <cell r="AX805">
            <v>379266.94</v>
          </cell>
          <cell r="AY805">
            <v>362343.85000000003</v>
          </cell>
          <cell r="AZ805">
            <v>345420.76</v>
          </cell>
          <cell r="BA805">
            <v>328497.67000000004</v>
          </cell>
          <cell r="BB805">
            <v>312420.29499999998</v>
          </cell>
          <cell r="BC805">
            <v>297611.49249999999</v>
          </cell>
          <cell r="BD805">
            <v>283648.40500000003</v>
          </cell>
          <cell r="BE805">
            <v>270531.03250000003</v>
          </cell>
          <cell r="BF805">
            <v>258259.37500000003</v>
          </cell>
          <cell r="BG805">
            <v>246833.4325</v>
          </cell>
          <cell r="BH805">
            <v>236253.20499999996</v>
          </cell>
          <cell r="BI805">
            <v>226518.6925</v>
          </cell>
          <cell r="BJ805">
            <v>217629.89499999993</v>
          </cell>
          <cell r="BK805">
            <v>209586.81249999997</v>
          </cell>
          <cell r="BL805">
            <v>202389.44499999998</v>
          </cell>
          <cell r="BM805">
            <v>196037.79249999998</v>
          </cell>
          <cell r="BN805">
            <v>189686.14</v>
          </cell>
        </row>
        <row r="806">
          <cell r="AC806">
            <v>46498.65</v>
          </cell>
          <cell r="AD806">
            <v>45364.7</v>
          </cell>
          <cell r="AE806">
            <v>44072.83</v>
          </cell>
          <cell r="AF806">
            <v>42780.959999999999</v>
          </cell>
          <cell r="AG806">
            <v>41489.089999999997</v>
          </cell>
          <cell r="AH806">
            <v>37464.15</v>
          </cell>
          <cell r="AI806">
            <v>36172.28</v>
          </cell>
          <cell r="AJ806">
            <v>34880.410000000003</v>
          </cell>
          <cell r="AK806">
            <v>33588.54</v>
          </cell>
          <cell r="AL806">
            <v>32296.67</v>
          </cell>
          <cell r="AM806">
            <v>31004.799999999999</v>
          </cell>
          <cell r="AN806">
            <v>29712.93</v>
          </cell>
          <cell r="AO806">
            <v>28421.06</v>
          </cell>
          <cell r="AP806">
            <v>29950.495833333334</v>
          </cell>
          <cell r="AQ806">
            <v>32594.72791666667</v>
          </cell>
          <cell r="AR806">
            <v>34386.486666666671</v>
          </cell>
          <cell r="AS806">
            <v>36356.897083333337</v>
          </cell>
          <cell r="AT806">
            <v>40353.614583333336</v>
          </cell>
          <cell r="AU806">
            <v>43854.822500000009</v>
          </cell>
          <cell r="AV806">
            <v>45028.1875</v>
          </cell>
          <cell r="AW806">
            <v>46245.526250000003</v>
          </cell>
          <cell r="AX806">
            <v>47480.732916666668</v>
          </cell>
          <cell r="AY806">
            <v>48641.33625</v>
          </cell>
          <cell r="AZ806">
            <v>49716.89875</v>
          </cell>
          <cell r="BA806">
            <v>50792.46125</v>
          </cell>
          <cell r="BB806">
            <v>51508.722916666673</v>
          </cell>
          <cell r="BC806">
            <v>51818.435833333344</v>
          </cell>
          <cell r="BD806">
            <v>52005.851666666662</v>
          </cell>
          <cell r="BE806">
            <v>51906.96</v>
          </cell>
          <cell r="BF806">
            <v>49178.409166666679</v>
          </cell>
          <cell r="BG806">
            <v>46228.137916666667</v>
          </cell>
          <cell r="BH806">
            <v>45384.175833333342</v>
          </cell>
          <cell r="BI806">
            <v>44335.697500000009</v>
          </cell>
          <cell r="BJ806">
            <v>43108.808750000004</v>
          </cell>
          <cell r="BK806">
            <v>41763.826666666668</v>
          </cell>
          <cell r="BL806">
            <v>40311.188750000001</v>
          </cell>
          <cell r="BM806">
            <v>38750.89499999999</v>
          </cell>
          <cell r="BN806">
            <v>37190.601249999992</v>
          </cell>
        </row>
        <row r="807">
          <cell r="AC807">
            <v>-12647.51</v>
          </cell>
          <cell r="AD807">
            <v>-12275.51</v>
          </cell>
          <cell r="AE807">
            <v>-11903.51</v>
          </cell>
          <cell r="AF807">
            <v>-11531.51</v>
          </cell>
          <cell r="AG807">
            <v>-11159.51</v>
          </cell>
          <cell r="AH807">
            <v>-10787.51</v>
          </cell>
          <cell r="AI807">
            <v>-10415.51</v>
          </cell>
          <cell r="AJ807">
            <v>-10043.51</v>
          </cell>
          <cell r="AK807">
            <v>-9671.51</v>
          </cell>
          <cell r="AL807">
            <v>-9299.51</v>
          </cell>
          <cell r="AM807">
            <v>-8927.51</v>
          </cell>
          <cell r="AN807">
            <v>-8555.51</v>
          </cell>
          <cell r="AO807">
            <v>-8183.51</v>
          </cell>
          <cell r="AP807">
            <v>-12829.128749999998</v>
          </cell>
          <cell r="AQ807">
            <v>-13387.108333333332</v>
          </cell>
          <cell r="AR807">
            <v>-13387.108333333335</v>
          </cell>
          <cell r="AS807">
            <v>-13387.108333333335</v>
          </cell>
          <cell r="AT807">
            <v>-13387.108333333335</v>
          </cell>
          <cell r="AU807">
            <v>-13387.108333333335</v>
          </cell>
          <cell r="AV807">
            <v>-13387.108333333332</v>
          </cell>
          <cell r="AW807">
            <v>-13387.108333333332</v>
          </cell>
          <cell r="AX807">
            <v>-13387.108333333332</v>
          </cell>
          <cell r="AY807">
            <v>-13387.108333333332</v>
          </cell>
          <cell r="AZ807">
            <v>-13387.108333333332</v>
          </cell>
          <cell r="BA807">
            <v>-13389.309166666666</v>
          </cell>
          <cell r="BB807">
            <v>-13360.51</v>
          </cell>
          <cell r="BC807">
            <v>-13283.01</v>
          </cell>
          <cell r="BD807">
            <v>-13174.51</v>
          </cell>
          <cell r="BE807">
            <v>-13035.01</v>
          </cell>
          <cell r="BF807">
            <v>-12864.51</v>
          </cell>
          <cell r="BG807">
            <v>-12663.01</v>
          </cell>
          <cell r="BH807">
            <v>-12430.51</v>
          </cell>
          <cell r="BI807">
            <v>-12167.01</v>
          </cell>
          <cell r="BJ807">
            <v>-11872.509999999997</v>
          </cell>
          <cell r="BK807">
            <v>-11547.009999999997</v>
          </cell>
          <cell r="BL807">
            <v>-11190.509999999997</v>
          </cell>
          <cell r="BM807">
            <v>-10803.009999999997</v>
          </cell>
          <cell r="BN807">
            <v>-10415.509999999997</v>
          </cell>
        </row>
        <row r="808">
          <cell r="AH808">
            <v>2733.07</v>
          </cell>
          <cell r="AI808">
            <v>2733.07</v>
          </cell>
          <cell r="AJ808">
            <v>3354.61</v>
          </cell>
          <cell r="AK808">
            <v>3442.61</v>
          </cell>
          <cell r="AL808">
            <v>3442.61</v>
          </cell>
          <cell r="AM808">
            <v>3442.61</v>
          </cell>
          <cell r="AN808">
            <v>3442.61</v>
          </cell>
          <cell r="AO808">
            <v>3442.61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113.87791666666668</v>
          </cell>
          <cell r="BH808">
            <v>341.63375000000002</v>
          </cell>
          <cell r="BI808">
            <v>595.28708333333338</v>
          </cell>
          <cell r="BJ808">
            <v>878.50458333333336</v>
          </cell>
          <cell r="BK808">
            <v>1165.3887500000001</v>
          </cell>
          <cell r="BL808">
            <v>1452.2729166666668</v>
          </cell>
          <cell r="BM808">
            <v>1739.1570833333335</v>
          </cell>
          <cell r="BN808">
            <v>2026.0412500000002</v>
          </cell>
        </row>
        <row r="809"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</row>
        <row r="810"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</row>
        <row r="811">
          <cell r="AC811">
            <v>144422</v>
          </cell>
          <cell r="AD811">
            <v>142894</v>
          </cell>
          <cell r="AE811">
            <v>141366</v>
          </cell>
          <cell r="AF811">
            <v>139838</v>
          </cell>
          <cell r="AG811">
            <v>138310</v>
          </cell>
          <cell r="AH811">
            <v>136782</v>
          </cell>
          <cell r="AI811">
            <v>135254</v>
          </cell>
          <cell r="AJ811">
            <v>133726</v>
          </cell>
          <cell r="AK811">
            <v>132198</v>
          </cell>
          <cell r="AL811">
            <v>130670</v>
          </cell>
          <cell r="AM811">
            <v>129142</v>
          </cell>
          <cell r="AN811">
            <v>127614</v>
          </cell>
          <cell r="AO811">
            <v>126086</v>
          </cell>
          <cell r="AP811">
            <v>171926</v>
          </cell>
          <cell r="AQ811">
            <v>170398</v>
          </cell>
          <cell r="AR811">
            <v>168870</v>
          </cell>
          <cell r="AS811">
            <v>167342</v>
          </cell>
          <cell r="AT811">
            <v>165814</v>
          </cell>
          <cell r="AU811">
            <v>164286</v>
          </cell>
          <cell r="AV811">
            <v>162758</v>
          </cell>
          <cell r="AW811">
            <v>161230</v>
          </cell>
          <cell r="AX811">
            <v>159702</v>
          </cell>
          <cell r="AY811">
            <v>158174</v>
          </cell>
          <cell r="AZ811">
            <v>156646</v>
          </cell>
          <cell r="BA811">
            <v>155118</v>
          </cell>
          <cell r="BB811">
            <v>153590</v>
          </cell>
          <cell r="BC811">
            <v>152062</v>
          </cell>
          <cell r="BD811">
            <v>150534</v>
          </cell>
          <cell r="BE811">
            <v>149006</v>
          </cell>
          <cell r="BF811">
            <v>147478</v>
          </cell>
          <cell r="BG811">
            <v>145950</v>
          </cell>
          <cell r="BH811">
            <v>144422</v>
          </cell>
          <cell r="BI811">
            <v>142894</v>
          </cell>
          <cell r="BJ811">
            <v>141366</v>
          </cell>
          <cell r="BK811">
            <v>139838</v>
          </cell>
          <cell r="BL811">
            <v>138310</v>
          </cell>
          <cell r="BM811">
            <v>136782</v>
          </cell>
          <cell r="BN811">
            <v>135254</v>
          </cell>
        </row>
        <row r="812"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</row>
        <row r="813"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379.08375000000001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</row>
        <row r="814">
          <cell r="AC814">
            <v>2547275.2000000002</v>
          </cell>
          <cell r="AD814">
            <v>2533201.86</v>
          </cell>
          <cell r="AE814">
            <v>2519128.52</v>
          </cell>
          <cell r="AF814">
            <v>2505055.1800000002</v>
          </cell>
          <cell r="AG814">
            <v>2490981.84</v>
          </cell>
          <cell r="AH814">
            <v>2476908.5</v>
          </cell>
          <cell r="AI814">
            <v>2462835.16</v>
          </cell>
          <cell r="AJ814">
            <v>2448761.8199999998</v>
          </cell>
          <cell r="AK814">
            <v>2434688.48</v>
          </cell>
          <cell r="AL814">
            <v>2420615.14</v>
          </cell>
          <cell r="AM814">
            <v>2406541.7999999998</v>
          </cell>
          <cell r="AN814">
            <v>2392468.46</v>
          </cell>
          <cell r="AO814">
            <v>2378395.12</v>
          </cell>
          <cell r="AP814">
            <v>2800595.47</v>
          </cell>
          <cell r="AQ814">
            <v>2786522.1200000006</v>
          </cell>
          <cell r="AR814">
            <v>2772448.77</v>
          </cell>
          <cell r="AS814">
            <v>2758375.42</v>
          </cell>
          <cell r="AT814">
            <v>2744302.0700000003</v>
          </cell>
          <cell r="AU814">
            <v>2730228.72</v>
          </cell>
          <cell r="AV814">
            <v>2716155.3700000006</v>
          </cell>
          <cell r="AW814">
            <v>2702082.02</v>
          </cell>
          <cell r="AX814">
            <v>2688008.67</v>
          </cell>
          <cell r="AY814">
            <v>2673935.320416667</v>
          </cell>
          <cell r="AZ814">
            <v>2659861.9716666671</v>
          </cell>
          <cell r="BA814">
            <v>2645788.6237500007</v>
          </cell>
          <cell r="BB814">
            <v>2631715.2762500001</v>
          </cell>
          <cell r="BC814">
            <v>2617641.9291666667</v>
          </cell>
          <cell r="BD814">
            <v>2603568.5829166663</v>
          </cell>
          <cell r="BE814">
            <v>2589495.2374999998</v>
          </cell>
          <cell r="BF814">
            <v>2575421.8929166668</v>
          </cell>
          <cell r="BG814">
            <v>2561348.5491666663</v>
          </cell>
          <cell r="BH814">
            <v>2547275.2062499998</v>
          </cell>
          <cell r="BI814">
            <v>2533201.8641666663</v>
          </cell>
          <cell r="BJ814">
            <v>2519128.5229166667</v>
          </cell>
          <cell r="BK814">
            <v>2505055.1820833334</v>
          </cell>
          <cell r="BL814">
            <v>2490981.8412500001</v>
          </cell>
          <cell r="BM814">
            <v>2476908.5004166667</v>
          </cell>
          <cell r="BN814">
            <v>2462835.16</v>
          </cell>
        </row>
        <row r="815">
          <cell r="AC815">
            <v>451369.41</v>
          </cell>
          <cell r="AD815">
            <v>449945.53</v>
          </cell>
          <cell r="AE815">
            <v>448521.65</v>
          </cell>
          <cell r="AF815">
            <v>447097.77</v>
          </cell>
          <cell r="AG815">
            <v>445673.89</v>
          </cell>
          <cell r="AH815">
            <v>444250.01</v>
          </cell>
          <cell r="AI815">
            <v>442826.13</v>
          </cell>
          <cell r="AJ815">
            <v>441402.25</v>
          </cell>
          <cell r="AK815">
            <v>439978.37</v>
          </cell>
          <cell r="AL815">
            <v>438554.49</v>
          </cell>
          <cell r="AM815">
            <v>437130.61</v>
          </cell>
          <cell r="AN815">
            <v>435706.73</v>
          </cell>
          <cell r="AO815">
            <v>434282.85</v>
          </cell>
          <cell r="AP815">
            <v>476999.18999999994</v>
          </cell>
          <cell r="AQ815">
            <v>475575.31000000006</v>
          </cell>
          <cell r="AR815">
            <v>474151.43</v>
          </cell>
          <cell r="AS815">
            <v>472727.55000000005</v>
          </cell>
          <cell r="AT815">
            <v>471303.6700000001</v>
          </cell>
          <cell r="AU815">
            <v>469879.79000000004</v>
          </cell>
          <cell r="AV815">
            <v>468455.91</v>
          </cell>
          <cell r="AW815">
            <v>467032.02999999997</v>
          </cell>
          <cell r="AX815">
            <v>465608.15250000003</v>
          </cell>
          <cell r="AY815">
            <v>464184.27749999991</v>
          </cell>
          <cell r="AZ815">
            <v>462760.40249999991</v>
          </cell>
          <cell r="BA815">
            <v>461336.52750000003</v>
          </cell>
          <cell r="BB815">
            <v>459912.65250000008</v>
          </cell>
          <cell r="BC815">
            <v>458488.77750000003</v>
          </cell>
          <cell r="BD815">
            <v>457064.90250000003</v>
          </cell>
          <cell r="BE815">
            <v>455641.02750000003</v>
          </cell>
          <cell r="BF815">
            <v>454217.15250000008</v>
          </cell>
          <cell r="BG815">
            <v>452793.27750000003</v>
          </cell>
          <cell r="BH815">
            <v>451369.40249999991</v>
          </cell>
          <cell r="BI815">
            <v>449945.52750000003</v>
          </cell>
          <cell r="BJ815">
            <v>448521.65000000008</v>
          </cell>
          <cell r="BK815">
            <v>447097.77</v>
          </cell>
          <cell r="BL815">
            <v>445673.88999999996</v>
          </cell>
          <cell r="BM815">
            <v>444250.01</v>
          </cell>
          <cell r="BN815">
            <v>442826.13000000012</v>
          </cell>
        </row>
        <row r="816">
          <cell r="AC816">
            <v>4232226.6100000003</v>
          </cell>
          <cell r="AD816">
            <v>4213076.26</v>
          </cell>
          <cell r="AE816">
            <v>4193925.91</v>
          </cell>
          <cell r="AF816">
            <v>4174775.56</v>
          </cell>
          <cell r="AG816">
            <v>4155625.21</v>
          </cell>
          <cell r="AH816">
            <v>4136474.86</v>
          </cell>
          <cell r="AI816">
            <v>4117324.51</v>
          </cell>
          <cell r="AJ816">
            <v>4098174.16</v>
          </cell>
          <cell r="AK816">
            <v>4079023.81</v>
          </cell>
          <cell r="AL816">
            <v>4059873.46</v>
          </cell>
          <cell r="AM816">
            <v>4040723.11</v>
          </cell>
          <cell r="AN816">
            <v>4021572.76</v>
          </cell>
          <cell r="AO816">
            <v>4002422.41</v>
          </cell>
          <cell r="AP816">
            <v>4577115.3616666673</v>
          </cell>
          <cell r="AQ816">
            <v>4557936.2245833334</v>
          </cell>
          <cell r="AR816">
            <v>4538737.8600000003</v>
          </cell>
          <cell r="AS816">
            <v>4519520.2679166663</v>
          </cell>
          <cell r="AT816">
            <v>4500331.4899999993</v>
          </cell>
          <cell r="AU816">
            <v>4481181.1399999997</v>
          </cell>
          <cell r="AV816">
            <v>4462030.79</v>
          </cell>
          <cell r="AW816">
            <v>4442880.4399999995</v>
          </cell>
          <cell r="AX816">
            <v>4423730.09</v>
          </cell>
          <cell r="AY816">
            <v>4404579.7399999993</v>
          </cell>
          <cell r="AZ816">
            <v>4385429.3899999997</v>
          </cell>
          <cell r="BA816">
            <v>4366279.04</v>
          </cell>
          <cell r="BB816">
            <v>4347128.6908333329</v>
          </cell>
          <cell r="BC816">
            <v>4327978.3425000003</v>
          </cell>
          <cell r="BD816">
            <v>4308827.9941666657</v>
          </cell>
          <cell r="BE816">
            <v>4289677.645833333</v>
          </cell>
          <cell r="BF816">
            <v>4270527.2975000003</v>
          </cell>
          <cell r="BG816">
            <v>4251376.9491666676</v>
          </cell>
          <cell r="BH816">
            <v>4232226.600833334</v>
          </cell>
          <cell r="BI816">
            <v>4213076.2524999995</v>
          </cell>
          <cell r="BJ816">
            <v>4193925.9041666668</v>
          </cell>
          <cell r="BK816">
            <v>4174775.5558333336</v>
          </cell>
          <cell r="BL816">
            <v>4155625.2075</v>
          </cell>
          <cell r="BM816">
            <v>4136474.8591666669</v>
          </cell>
          <cell r="BN816">
            <v>4117324.51</v>
          </cell>
        </row>
        <row r="817"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</row>
        <row r="818">
          <cell r="AC818">
            <v>33238.550000000003</v>
          </cell>
          <cell r="AD818">
            <v>32946.980000000003</v>
          </cell>
          <cell r="AE818">
            <v>32655.41</v>
          </cell>
          <cell r="AF818">
            <v>32363.84</v>
          </cell>
          <cell r="AG818">
            <v>32072.27</v>
          </cell>
          <cell r="AH818">
            <v>31780.7</v>
          </cell>
          <cell r="AI818">
            <v>31489.13</v>
          </cell>
          <cell r="AJ818">
            <v>31197.56</v>
          </cell>
          <cell r="AK818">
            <v>30905.99</v>
          </cell>
          <cell r="AL818">
            <v>30614.42</v>
          </cell>
          <cell r="AM818">
            <v>30322.85</v>
          </cell>
          <cell r="AN818">
            <v>30031.279999999999</v>
          </cell>
          <cell r="AO818">
            <v>29739.71</v>
          </cell>
          <cell r="AP818">
            <v>38486.79</v>
          </cell>
          <cell r="AQ818">
            <v>38195.22</v>
          </cell>
          <cell r="AR818">
            <v>37903.65</v>
          </cell>
          <cell r="AS818">
            <v>37612.080000000002</v>
          </cell>
          <cell r="AT818">
            <v>37320.51</v>
          </cell>
          <cell r="AU818">
            <v>37028.939999999995</v>
          </cell>
          <cell r="AV818">
            <v>36737.369999999995</v>
          </cell>
          <cell r="AW818">
            <v>36445.80000000001</v>
          </cell>
          <cell r="AX818">
            <v>36154.230000000003</v>
          </cell>
          <cell r="AY818">
            <v>35862.660000000003</v>
          </cell>
          <cell r="AZ818">
            <v>35571.089999999997</v>
          </cell>
          <cell r="BA818">
            <v>35279.519999999997</v>
          </cell>
          <cell r="BB818">
            <v>34987.950833333329</v>
          </cell>
          <cell r="BC818">
            <v>34696.3825</v>
          </cell>
          <cell r="BD818">
            <v>34404.814166666656</v>
          </cell>
          <cell r="BE818">
            <v>34113.245833333327</v>
          </cell>
          <cell r="BF818">
            <v>33821.677499999998</v>
          </cell>
          <cell r="BG818">
            <v>33530.109166666669</v>
          </cell>
          <cell r="BH818">
            <v>33238.54083333334</v>
          </cell>
          <cell r="BI818">
            <v>32946.972500000003</v>
          </cell>
          <cell r="BJ818">
            <v>32655.404166666671</v>
          </cell>
          <cell r="BK818">
            <v>32363.835833333331</v>
          </cell>
          <cell r="BL818">
            <v>32072.267500000002</v>
          </cell>
          <cell r="BM818">
            <v>31780.699166666662</v>
          </cell>
          <cell r="BN818">
            <v>31489.129999999994</v>
          </cell>
        </row>
        <row r="819">
          <cell r="AC819">
            <v>1008150.07</v>
          </cell>
          <cell r="AD819">
            <v>1004360.03</v>
          </cell>
          <cell r="AE819">
            <v>1000569.99</v>
          </cell>
          <cell r="AF819">
            <v>996779.95</v>
          </cell>
          <cell r="AG819">
            <v>992989.91</v>
          </cell>
          <cell r="AH819">
            <v>989199.87</v>
          </cell>
          <cell r="AI819">
            <v>985409.83</v>
          </cell>
          <cell r="AJ819">
            <v>981619.79</v>
          </cell>
          <cell r="AK819">
            <v>977829.75</v>
          </cell>
          <cell r="AL819">
            <v>974039.71</v>
          </cell>
          <cell r="AM819">
            <v>970249.67</v>
          </cell>
          <cell r="AN819">
            <v>966459.63</v>
          </cell>
          <cell r="AO819">
            <v>962669.59</v>
          </cell>
          <cell r="AP819">
            <v>1076370.78</v>
          </cell>
          <cell r="AQ819">
            <v>1072580.74</v>
          </cell>
          <cell r="AR819">
            <v>1068790.7000000002</v>
          </cell>
          <cell r="AS819">
            <v>1065000.6600000001</v>
          </cell>
          <cell r="AT819">
            <v>1061210.6200000001</v>
          </cell>
          <cell r="AU819">
            <v>1057420.5800000003</v>
          </cell>
          <cell r="AV819">
            <v>1053630.54</v>
          </cell>
          <cell r="AW819">
            <v>1049840.5000000002</v>
          </cell>
          <cell r="AX819">
            <v>1046050.46</v>
          </cell>
          <cell r="AY819">
            <v>1042260.42</v>
          </cell>
          <cell r="AZ819">
            <v>1038470.38</v>
          </cell>
          <cell r="BA819">
            <v>1034680.34</v>
          </cell>
          <cell r="BB819">
            <v>1030890.3004166665</v>
          </cell>
          <cell r="BC819">
            <v>1027100.26125</v>
          </cell>
          <cell r="BD819">
            <v>1023310.2220833333</v>
          </cell>
          <cell r="BE819">
            <v>1019520.1829166665</v>
          </cell>
          <cell r="BF819">
            <v>1015730.1437499998</v>
          </cell>
          <cell r="BG819">
            <v>1011940.1045833334</v>
          </cell>
          <cell r="BH819">
            <v>1008150.0654166667</v>
          </cell>
          <cell r="BI819">
            <v>1004360.02625</v>
          </cell>
          <cell r="BJ819">
            <v>1000569.9870833332</v>
          </cell>
          <cell r="BK819">
            <v>996779.94791666663</v>
          </cell>
          <cell r="BL819">
            <v>992989.90874999994</v>
          </cell>
          <cell r="BM819">
            <v>989199.86958333349</v>
          </cell>
          <cell r="BN819">
            <v>985409.83000000007</v>
          </cell>
        </row>
        <row r="820">
          <cell r="AC820">
            <v>766111.02</v>
          </cell>
          <cell r="AD820">
            <v>763230.9</v>
          </cell>
          <cell r="AE820">
            <v>760350.78</v>
          </cell>
          <cell r="AF820">
            <v>757470.66</v>
          </cell>
          <cell r="AG820">
            <v>754590.54</v>
          </cell>
          <cell r="AH820">
            <v>751710.42</v>
          </cell>
          <cell r="AI820">
            <v>748830.3</v>
          </cell>
          <cell r="AJ820">
            <v>745950.18</v>
          </cell>
          <cell r="AK820">
            <v>743070.06</v>
          </cell>
          <cell r="AL820">
            <v>740189.94</v>
          </cell>
          <cell r="AM820">
            <v>737309.82</v>
          </cell>
          <cell r="AN820">
            <v>734429.7</v>
          </cell>
          <cell r="AO820">
            <v>731549.58</v>
          </cell>
          <cell r="AP820">
            <v>817953.16999999993</v>
          </cell>
          <cell r="AQ820">
            <v>815073.04999999993</v>
          </cell>
          <cell r="AR820">
            <v>812192.92999999982</v>
          </cell>
          <cell r="AS820">
            <v>809312.81</v>
          </cell>
          <cell r="AT820">
            <v>806432.69</v>
          </cell>
          <cell r="AU820">
            <v>803552.57000000018</v>
          </cell>
          <cell r="AV820">
            <v>800672.44999999984</v>
          </cell>
          <cell r="AW820">
            <v>797792.33</v>
          </cell>
          <cell r="AX820">
            <v>794912.21</v>
          </cell>
          <cell r="AY820">
            <v>792032.08999999985</v>
          </cell>
          <cell r="AZ820">
            <v>789151.97000000009</v>
          </cell>
          <cell r="BA820">
            <v>786271.85</v>
          </cell>
          <cell r="BB820">
            <v>783391.73041666672</v>
          </cell>
          <cell r="BC820">
            <v>780511.61125000007</v>
          </cell>
          <cell r="BD820">
            <v>777631.49208333332</v>
          </cell>
          <cell r="BE820">
            <v>774751.37291666667</v>
          </cell>
          <cell r="BF820">
            <v>771871.25375000003</v>
          </cell>
          <cell r="BG820">
            <v>768991.13458333339</v>
          </cell>
          <cell r="BH820">
            <v>766111.01541666687</v>
          </cell>
          <cell r="BI820">
            <v>763230.89625000011</v>
          </cell>
          <cell r="BJ820">
            <v>760350.77708333323</v>
          </cell>
          <cell r="BK820">
            <v>757470.65791666659</v>
          </cell>
          <cell r="BL820">
            <v>754590.53874999995</v>
          </cell>
          <cell r="BM820">
            <v>751710.41958333331</v>
          </cell>
          <cell r="BN820">
            <v>748830.29999999993</v>
          </cell>
        </row>
        <row r="821">
          <cell r="AC821">
            <v>2345797.09</v>
          </cell>
          <cell r="AD821">
            <v>2336978.2999999998</v>
          </cell>
          <cell r="AE821">
            <v>2328159.5099999998</v>
          </cell>
          <cell r="AF821">
            <v>2319340.7200000002</v>
          </cell>
          <cell r="AG821">
            <v>2310521.9300000002</v>
          </cell>
          <cell r="AH821">
            <v>2301703.14</v>
          </cell>
          <cell r="AI821">
            <v>2292884.35</v>
          </cell>
          <cell r="AJ821">
            <v>2284065.56</v>
          </cell>
          <cell r="AK821">
            <v>2275246.77</v>
          </cell>
          <cell r="AL821">
            <v>2266427.98</v>
          </cell>
          <cell r="AM821">
            <v>2257609.19</v>
          </cell>
          <cell r="AN821">
            <v>2248790.4</v>
          </cell>
          <cell r="AO821">
            <v>2239971.61</v>
          </cell>
          <cell r="AP821">
            <v>2504535.2999999998</v>
          </cell>
          <cell r="AQ821">
            <v>2495716.5099999998</v>
          </cell>
          <cell r="AR821">
            <v>2486897.7200000002</v>
          </cell>
          <cell r="AS821">
            <v>2478078.9300000002</v>
          </cell>
          <cell r="AT821">
            <v>2469260.14</v>
          </cell>
          <cell r="AU821">
            <v>2460441.3499999996</v>
          </cell>
          <cell r="AV821">
            <v>2451622.56</v>
          </cell>
          <cell r="AW821">
            <v>2442803.77</v>
          </cell>
          <cell r="AX821">
            <v>2433984.98</v>
          </cell>
          <cell r="AY821">
            <v>2425166.1900000004</v>
          </cell>
          <cell r="AZ821">
            <v>2416347.4000000004</v>
          </cell>
          <cell r="BA821">
            <v>2407528.61</v>
          </cell>
          <cell r="BB821">
            <v>2398709.8204166666</v>
          </cell>
          <cell r="BC821">
            <v>2389891.03125</v>
          </cell>
          <cell r="BD821">
            <v>2381072.2420833334</v>
          </cell>
          <cell r="BE821">
            <v>2372253.4529166669</v>
          </cell>
          <cell r="BF821">
            <v>2363434.6637499998</v>
          </cell>
          <cell r="BG821">
            <v>2354615.8745833333</v>
          </cell>
          <cell r="BH821">
            <v>2345797.0854166667</v>
          </cell>
          <cell r="BI821">
            <v>2336978.2962500001</v>
          </cell>
          <cell r="BJ821">
            <v>2328159.5070833336</v>
          </cell>
          <cell r="BK821">
            <v>2319340.7179166665</v>
          </cell>
          <cell r="BL821">
            <v>2310521.92875</v>
          </cell>
          <cell r="BM821">
            <v>2301703.1395833329</v>
          </cell>
          <cell r="BN821">
            <v>2292884.35</v>
          </cell>
        </row>
        <row r="822">
          <cell r="AC822">
            <v>715934.91</v>
          </cell>
          <cell r="AD822">
            <v>713243.43</v>
          </cell>
          <cell r="AE822">
            <v>710551.95</v>
          </cell>
          <cell r="AF822">
            <v>707860.47</v>
          </cell>
          <cell r="AG822">
            <v>705168.99</v>
          </cell>
          <cell r="AH822">
            <v>702477.51</v>
          </cell>
          <cell r="AI822">
            <v>699786.03</v>
          </cell>
          <cell r="AJ822">
            <v>697094.55</v>
          </cell>
          <cell r="AK822">
            <v>694403.07</v>
          </cell>
          <cell r="AL822">
            <v>691711.59</v>
          </cell>
          <cell r="AM822">
            <v>689020.11</v>
          </cell>
          <cell r="AN822">
            <v>686328.63</v>
          </cell>
          <cell r="AO822">
            <v>683637.15</v>
          </cell>
          <cell r="AP822">
            <v>764381.57000000018</v>
          </cell>
          <cell r="AQ822">
            <v>761690.09</v>
          </cell>
          <cell r="AR822">
            <v>758998.61</v>
          </cell>
          <cell r="AS822">
            <v>756307.13</v>
          </cell>
          <cell r="AT822">
            <v>753615.64999999991</v>
          </cell>
          <cell r="AU822">
            <v>750924.16999999993</v>
          </cell>
          <cell r="AV822">
            <v>748232.69</v>
          </cell>
          <cell r="AW822">
            <v>745541.21</v>
          </cell>
          <cell r="AX822">
            <v>742849.73</v>
          </cell>
          <cell r="AY822">
            <v>740158.24999999988</v>
          </cell>
          <cell r="AZ822">
            <v>737466.77</v>
          </cell>
          <cell r="BA822">
            <v>734775.29</v>
          </cell>
          <cell r="BB822">
            <v>732083.8091666667</v>
          </cell>
          <cell r="BC822">
            <v>729392.32750000001</v>
          </cell>
          <cell r="BD822">
            <v>726700.84583333333</v>
          </cell>
          <cell r="BE822">
            <v>724009.36416666664</v>
          </cell>
          <cell r="BF822">
            <v>721317.88249999995</v>
          </cell>
          <cell r="BG822">
            <v>718626.40083333338</v>
          </cell>
          <cell r="BH822">
            <v>715934.91916666657</v>
          </cell>
          <cell r="BI822">
            <v>713243.4375</v>
          </cell>
          <cell r="BJ822">
            <v>710551.9558333332</v>
          </cell>
          <cell r="BK822">
            <v>707860.47416666662</v>
          </cell>
          <cell r="BL822">
            <v>705168.99250000005</v>
          </cell>
          <cell r="BM822">
            <v>702477.51083333336</v>
          </cell>
          <cell r="BN822">
            <v>699786.02999999991</v>
          </cell>
        </row>
        <row r="823">
          <cell r="AC823">
            <v>14834.22</v>
          </cell>
          <cell r="AD823">
            <v>14739.13</v>
          </cell>
          <cell r="AE823">
            <v>14644.04</v>
          </cell>
          <cell r="AF823">
            <v>14548.95</v>
          </cell>
          <cell r="AG823">
            <v>14453.86</v>
          </cell>
          <cell r="AH823">
            <v>14358.77</v>
          </cell>
          <cell r="AI823">
            <v>14263.68</v>
          </cell>
          <cell r="AJ823">
            <v>14168.59</v>
          </cell>
          <cell r="AK823">
            <v>14073.5</v>
          </cell>
          <cell r="AL823">
            <v>13978.41</v>
          </cell>
          <cell r="AM823">
            <v>13883.32</v>
          </cell>
          <cell r="AN823">
            <v>13788.23</v>
          </cell>
          <cell r="AO823">
            <v>13693.14</v>
          </cell>
          <cell r="AP823">
            <v>16545.840000000004</v>
          </cell>
          <cell r="AQ823">
            <v>16450.75</v>
          </cell>
          <cell r="AR823">
            <v>16355.659999999998</v>
          </cell>
          <cell r="AS823">
            <v>16260.569999999998</v>
          </cell>
          <cell r="AT823">
            <v>16165.480000000001</v>
          </cell>
          <cell r="AU823">
            <v>16070.39</v>
          </cell>
          <cell r="AV823">
            <v>15975.300000000001</v>
          </cell>
          <cell r="AW823">
            <v>15880.21</v>
          </cell>
          <cell r="AX823">
            <v>15785.120000000003</v>
          </cell>
          <cell r="AY823">
            <v>15690.03</v>
          </cell>
          <cell r="AZ823">
            <v>15594.94</v>
          </cell>
          <cell r="BA823">
            <v>15499.849999999999</v>
          </cell>
          <cell r="BB823">
            <v>15404.76</v>
          </cell>
          <cell r="BC823">
            <v>15309.669999999998</v>
          </cell>
          <cell r="BD823">
            <v>15214.580000000002</v>
          </cell>
          <cell r="BE823">
            <v>15119.49</v>
          </cell>
          <cell r="BF823">
            <v>15024.400000000001</v>
          </cell>
          <cell r="BG823">
            <v>14929.310000000003</v>
          </cell>
          <cell r="BH823">
            <v>14834.220000000001</v>
          </cell>
          <cell r="BI823">
            <v>14739.13</v>
          </cell>
          <cell r="BJ823">
            <v>14644.039999999999</v>
          </cell>
          <cell r="BK823">
            <v>14548.950000000003</v>
          </cell>
          <cell r="BL823">
            <v>14453.86</v>
          </cell>
          <cell r="BM823">
            <v>14358.769999999999</v>
          </cell>
          <cell r="BN823">
            <v>14263.68</v>
          </cell>
        </row>
        <row r="824">
          <cell r="AC824">
            <v>34612.410000000003</v>
          </cell>
          <cell r="AD824">
            <v>34390.53</v>
          </cell>
          <cell r="AE824">
            <v>34168.65</v>
          </cell>
          <cell r="AF824">
            <v>33946.769999999997</v>
          </cell>
          <cell r="AG824">
            <v>33724.89</v>
          </cell>
          <cell r="AH824">
            <v>33503.01</v>
          </cell>
          <cell r="AI824">
            <v>33281.129999999997</v>
          </cell>
          <cell r="AJ824">
            <v>33059.25</v>
          </cell>
          <cell r="AK824">
            <v>32837.370000000003</v>
          </cell>
          <cell r="AL824">
            <v>32615.49</v>
          </cell>
          <cell r="AM824">
            <v>32393.61</v>
          </cell>
          <cell r="AN824">
            <v>32171.73</v>
          </cell>
          <cell r="AO824">
            <v>31949.85</v>
          </cell>
          <cell r="AP824">
            <v>38606.249999999993</v>
          </cell>
          <cell r="AQ824">
            <v>38384.369999999995</v>
          </cell>
          <cell r="AR824">
            <v>38162.489999999991</v>
          </cell>
          <cell r="AS824">
            <v>37940.609999999993</v>
          </cell>
          <cell r="AT824">
            <v>37718.730000000003</v>
          </cell>
          <cell r="AU824">
            <v>37496.85</v>
          </cell>
          <cell r="AV824">
            <v>37274.97</v>
          </cell>
          <cell r="AW824">
            <v>37053.090000000004</v>
          </cell>
          <cell r="AX824">
            <v>36831.21</v>
          </cell>
          <cell r="AY824">
            <v>36609.33</v>
          </cell>
          <cell r="AZ824">
            <v>36387.450000000004</v>
          </cell>
          <cell r="BA824">
            <v>36165.57</v>
          </cell>
          <cell r="BB824">
            <v>35943.689999999995</v>
          </cell>
          <cell r="BC824">
            <v>35721.80999999999</v>
          </cell>
          <cell r="BD824">
            <v>35499.93</v>
          </cell>
          <cell r="BE824">
            <v>35278.050000000003</v>
          </cell>
          <cell r="BF824">
            <v>35056.17</v>
          </cell>
          <cell r="BG824">
            <v>34834.29</v>
          </cell>
          <cell r="BH824">
            <v>34612.410000000003</v>
          </cell>
          <cell r="BI824">
            <v>34390.53</v>
          </cell>
          <cell r="BJ824">
            <v>34168.65</v>
          </cell>
          <cell r="BK824">
            <v>33946.769999999997</v>
          </cell>
          <cell r="BL824">
            <v>33724.89</v>
          </cell>
          <cell r="BM824">
            <v>33503.01</v>
          </cell>
          <cell r="BN824">
            <v>33281.129999999997</v>
          </cell>
        </row>
        <row r="825"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336.17624999999998</v>
          </cell>
          <cell r="AQ825">
            <v>189.0995833333333</v>
          </cell>
          <cell r="AR825">
            <v>84.044583333333335</v>
          </cell>
          <cell r="AS825">
            <v>21.01125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</row>
        <row r="826">
          <cell r="AC826">
            <v>853971.32</v>
          </cell>
          <cell r="AD826">
            <v>848764.18</v>
          </cell>
          <cell r="AE826">
            <v>843557.04</v>
          </cell>
          <cell r="AF826">
            <v>838349.9</v>
          </cell>
          <cell r="AG826">
            <v>833142.76</v>
          </cell>
          <cell r="AH826">
            <v>827935.62</v>
          </cell>
          <cell r="AI826">
            <v>822728.48</v>
          </cell>
          <cell r="AJ826">
            <v>817521.34</v>
          </cell>
          <cell r="AK826">
            <v>812314.2</v>
          </cell>
          <cell r="AL826">
            <v>807107.06</v>
          </cell>
          <cell r="AM826">
            <v>801899.92</v>
          </cell>
          <cell r="AN826">
            <v>796692.78</v>
          </cell>
          <cell r="AO826">
            <v>791485.64</v>
          </cell>
          <cell r="AP826">
            <v>947699.84</v>
          </cell>
          <cell r="AQ826">
            <v>942492.70000000007</v>
          </cell>
          <cell r="AR826">
            <v>937285.55999999994</v>
          </cell>
          <cell r="AS826">
            <v>932078.41999999993</v>
          </cell>
          <cell r="AT826">
            <v>926871.27999999991</v>
          </cell>
          <cell r="AU826">
            <v>921664.14</v>
          </cell>
          <cell r="AV826">
            <v>916457</v>
          </cell>
          <cell r="AW826">
            <v>911249.86</v>
          </cell>
          <cell r="AX826">
            <v>906042.71999999986</v>
          </cell>
          <cell r="AY826">
            <v>900835.58000000007</v>
          </cell>
          <cell r="AZ826">
            <v>895628.44000000006</v>
          </cell>
          <cell r="BA826">
            <v>890421.29999999993</v>
          </cell>
          <cell r="BB826">
            <v>885214.16000000015</v>
          </cell>
          <cell r="BC826">
            <v>880007.02</v>
          </cell>
          <cell r="BD826">
            <v>874799.88</v>
          </cell>
          <cell r="BE826">
            <v>869592.74000000011</v>
          </cell>
          <cell r="BF826">
            <v>864385.6</v>
          </cell>
          <cell r="BG826">
            <v>859178.46</v>
          </cell>
          <cell r="BH826">
            <v>853971.32</v>
          </cell>
          <cell r="BI826">
            <v>848764.18</v>
          </cell>
          <cell r="BJ826">
            <v>843557.04</v>
          </cell>
          <cell r="BK826">
            <v>838349.89999999991</v>
          </cell>
          <cell r="BL826">
            <v>833142.75999999989</v>
          </cell>
          <cell r="BM826">
            <v>827935.62</v>
          </cell>
          <cell r="BN826">
            <v>822728.48</v>
          </cell>
        </row>
        <row r="827">
          <cell r="AC827">
            <v>395356.79</v>
          </cell>
          <cell r="AD827">
            <v>387120.19</v>
          </cell>
          <cell r="AE827">
            <v>378883.59</v>
          </cell>
          <cell r="AF827">
            <v>370646.99</v>
          </cell>
          <cell r="AG827">
            <v>362410.39</v>
          </cell>
          <cell r="AH827">
            <v>354173.79</v>
          </cell>
          <cell r="AI827">
            <v>345937.19</v>
          </cell>
          <cell r="AJ827">
            <v>337700.59</v>
          </cell>
          <cell r="AK827">
            <v>329463.99</v>
          </cell>
          <cell r="AL827">
            <v>321227.39</v>
          </cell>
          <cell r="AM827">
            <v>312990.78999999998</v>
          </cell>
          <cell r="AN827">
            <v>304754.19</v>
          </cell>
          <cell r="AO827">
            <v>296517.59000000003</v>
          </cell>
          <cell r="AP827">
            <v>543615.46000000008</v>
          </cell>
          <cell r="AQ827">
            <v>535378.87</v>
          </cell>
          <cell r="AR827">
            <v>527142.28</v>
          </cell>
          <cell r="AS827">
            <v>518905.69</v>
          </cell>
          <cell r="AT827">
            <v>510669.10000000003</v>
          </cell>
          <cell r="AU827">
            <v>502432.51</v>
          </cell>
          <cell r="AV827">
            <v>494195.92</v>
          </cell>
          <cell r="AW827">
            <v>485959.33</v>
          </cell>
          <cell r="AX827">
            <v>477722.74</v>
          </cell>
          <cell r="AY827">
            <v>469486.14958333335</v>
          </cell>
          <cell r="AZ827">
            <v>461249.55833333329</v>
          </cell>
          <cell r="BA827">
            <v>453012.96625</v>
          </cell>
          <cell r="BB827">
            <v>444776.37291666679</v>
          </cell>
          <cell r="BC827">
            <v>436539.77833333332</v>
          </cell>
          <cell r="BD827">
            <v>428303.18291666667</v>
          </cell>
          <cell r="BE827">
            <v>420066.58666666673</v>
          </cell>
          <cell r="BF827">
            <v>411829.98958333326</v>
          </cell>
          <cell r="BG827">
            <v>403593.3916666666</v>
          </cell>
          <cell r="BH827">
            <v>395356.79291666666</v>
          </cell>
          <cell r="BI827">
            <v>387120.19333333336</v>
          </cell>
          <cell r="BJ827">
            <v>378883.59291666659</v>
          </cell>
          <cell r="BK827">
            <v>370646.99208333337</v>
          </cell>
          <cell r="BL827">
            <v>362410.39125000004</v>
          </cell>
          <cell r="BM827">
            <v>354173.79041666671</v>
          </cell>
          <cell r="BN827">
            <v>345937.19</v>
          </cell>
        </row>
        <row r="828">
          <cell r="AC828">
            <v>50188.72</v>
          </cell>
          <cell r="AD828">
            <v>48901.83</v>
          </cell>
          <cell r="AE828">
            <v>47614.94</v>
          </cell>
          <cell r="AF828">
            <v>46328.05</v>
          </cell>
          <cell r="AG828">
            <v>45041.16</v>
          </cell>
          <cell r="AH828">
            <v>43754.27</v>
          </cell>
          <cell r="AI828">
            <v>42467.38</v>
          </cell>
          <cell r="AJ828">
            <v>41180.49</v>
          </cell>
          <cell r="AK828">
            <v>39893.599999999999</v>
          </cell>
          <cell r="AL828">
            <v>38606.71</v>
          </cell>
          <cell r="AM828">
            <v>37319.82</v>
          </cell>
          <cell r="AN828">
            <v>36032.93</v>
          </cell>
          <cell r="AO828">
            <v>34746.04</v>
          </cell>
          <cell r="AP828">
            <v>73352.609999999986</v>
          </cell>
          <cell r="AQ828">
            <v>72065.729999999981</v>
          </cell>
          <cell r="AR828">
            <v>70778.849999999977</v>
          </cell>
          <cell r="AS828">
            <v>69491.969999999972</v>
          </cell>
          <cell r="AT828">
            <v>68205.09</v>
          </cell>
          <cell r="AU828">
            <v>66918.210000000006</v>
          </cell>
          <cell r="AV828">
            <v>65631.330000000016</v>
          </cell>
          <cell r="AW828">
            <v>64344.450000000004</v>
          </cell>
          <cell r="AX828">
            <v>63057.570000000007</v>
          </cell>
          <cell r="AY828">
            <v>61770.689583333347</v>
          </cell>
          <cell r="AZ828">
            <v>60483.808333333342</v>
          </cell>
          <cell r="BA828">
            <v>59196.926249999997</v>
          </cell>
          <cell r="BB828">
            <v>57910.042916666665</v>
          </cell>
          <cell r="BC828">
            <v>56623.158333333333</v>
          </cell>
          <cell r="BD828">
            <v>55336.272916666661</v>
          </cell>
          <cell r="BE828">
            <v>54049.386666666665</v>
          </cell>
          <cell r="BF828">
            <v>52762.499583333345</v>
          </cell>
          <cell r="BG828">
            <v>51475.611666666664</v>
          </cell>
          <cell r="BH828">
            <v>50188.722916666658</v>
          </cell>
          <cell r="BI828">
            <v>48901.833333333336</v>
          </cell>
          <cell r="BJ828">
            <v>47614.94291666666</v>
          </cell>
          <cell r="BK828">
            <v>46328.052083333336</v>
          </cell>
          <cell r="BL828">
            <v>45041.161249999997</v>
          </cell>
          <cell r="BM828">
            <v>43754.270416666666</v>
          </cell>
          <cell r="BN828">
            <v>42467.38</v>
          </cell>
        </row>
        <row r="829">
          <cell r="AC829">
            <v>155400.29999999999</v>
          </cell>
          <cell r="AD829">
            <v>154512.31</v>
          </cell>
          <cell r="AE829">
            <v>153624.32000000001</v>
          </cell>
          <cell r="AF829">
            <v>152736.32999999999</v>
          </cell>
          <cell r="AG829">
            <v>151848.34</v>
          </cell>
          <cell r="AH829">
            <v>150960.35</v>
          </cell>
          <cell r="AI829">
            <v>150072.35999999999</v>
          </cell>
          <cell r="AJ829">
            <v>149184.37</v>
          </cell>
          <cell r="AK829">
            <v>148296.38</v>
          </cell>
          <cell r="AL829">
            <v>147408.39000000001</v>
          </cell>
          <cell r="AM829">
            <v>146520.4</v>
          </cell>
          <cell r="AN829">
            <v>145632.41</v>
          </cell>
          <cell r="AO829">
            <v>144744.42000000001</v>
          </cell>
          <cell r="AP829">
            <v>171384.11999999997</v>
          </cell>
          <cell r="AQ829">
            <v>170496.12999999998</v>
          </cell>
          <cell r="AR829">
            <v>169608.13999999998</v>
          </cell>
          <cell r="AS829">
            <v>168720.14999999997</v>
          </cell>
          <cell r="AT829">
            <v>167832.15999999997</v>
          </cell>
          <cell r="AU829">
            <v>166944.16999999998</v>
          </cell>
          <cell r="AV829">
            <v>166056.18</v>
          </cell>
          <cell r="AW829">
            <v>165168.18999999997</v>
          </cell>
          <cell r="AX829">
            <v>164280.19999999998</v>
          </cell>
          <cell r="AY829">
            <v>163392.21</v>
          </cell>
          <cell r="AZ829">
            <v>162504.22</v>
          </cell>
          <cell r="BA829">
            <v>161616.23000000001</v>
          </cell>
          <cell r="BB829">
            <v>160728.24000000002</v>
          </cell>
          <cell r="BC829">
            <v>159840.25</v>
          </cell>
          <cell r="BD829">
            <v>158952.26</v>
          </cell>
          <cell r="BE829">
            <v>158064.27000000002</v>
          </cell>
          <cell r="BF829">
            <v>157176.28000000003</v>
          </cell>
          <cell r="BG829">
            <v>156288.29000000004</v>
          </cell>
          <cell r="BH829">
            <v>155400.30000000005</v>
          </cell>
          <cell r="BI829">
            <v>154512.31000000006</v>
          </cell>
          <cell r="BJ829">
            <v>153624.32000000004</v>
          </cell>
          <cell r="BK829">
            <v>152736.32999999999</v>
          </cell>
          <cell r="BL829">
            <v>151848.34000000003</v>
          </cell>
          <cell r="BM829">
            <v>150960.35</v>
          </cell>
          <cell r="BN829">
            <v>150072.35999999999</v>
          </cell>
        </row>
        <row r="830"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</row>
        <row r="831">
          <cell r="AC831">
            <v>5418087.7599999998</v>
          </cell>
          <cell r="AD831">
            <v>5401669.3099999996</v>
          </cell>
          <cell r="AE831">
            <v>5385250.8600000003</v>
          </cell>
          <cell r="AF831">
            <v>5368832.4100000001</v>
          </cell>
          <cell r="AG831">
            <v>5352413.96</v>
          </cell>
          <cell r="AH831">
            <v>5335995.51</v>
          </cell>
          <cell r="AI831">
            <v>5319577.0599999996</v>
          </cell>
          <cell r="AJ831">
            <v>5303158.6100000003</v>
          </cell>
          <cell r="AK831">
            <v>5286740.16</v>
          </cell>
          <cell r="AL831">
            <v>5270321.71</v>
          </cell>
          <cell r="AM831">
            <v>5253903.26</v>
          </cell>
          <cell r="AN831">
            <v>5237484.8099999996</v>
          </cell>
          <cell r="AO831">
            <v>5221066.3600000003</v>
          </cell>
          <cell r="AP831">
            <v>5713619.8600000003</v>
          </cell>
          <cell r="AQ831">
            <v>5697201.4100000001</v>
          </cell>
          <cell r="AR831">
            <v>5680782.96</v>
          </cell>
          <cell r="AS831">
            <v>5664364.5100000007</v>
          </cell>
          <cell r="AT831">
            <v>5647946.0599999996</v>
          </cell>
          <cell r="AU831">
            <v>5631527.6100000003</v>
          </cell>
          <cell r="AV831">
            <v>5615109.1600000001</v>
          </cell>
          <cell r="AW831">
            <v>5598690.71</v>
          </cell>
          <cell r="AX831">
            <v>5582272.2599999998</v>
          </cell>
          <cell r="AY831">
            <v>5565853.8099999996</v>
          </cell>
          <cell r="AZ831">
            <v>5549435.3600000003</v>
          </cell>
          <cell r="BA831">
            <v>5533016.9100000001</v>
          </cell>
          <cell r="BB831">
            <v>5516598.46</v>
          </cell>
          <cell r="BC831">
            <v>5500180.0099999998</v>
          </cell>
          <cell r="BD831">
            <v>5483761.5599999996</v>
          </cell>
          <cell r="BE831">
            <v>5467343.1100000003</v>
          </cell>
          <cell r="BF831">
            <v>5450924.6600000001</v>
          </cell>
          <cell r="BG831">
            <v>5434506.21</v>
          </cell>
          <cell r="BH831">
            <v>5418087.7599999998</v>
          </cell>
          <cell r="BI831">
            <v>5401669.3099999996</v>
          </cell>
          <cell r="BJ831">
            <v>5385250.8600000003</v>
          </cell>
          <cell r="BK831">
            <v>5368832.4100000001</v>
          </cell>
          <cell r="BL831">
            <v>5352413.96</v>
          </cell>
          <cell r="BM831">
            <v>5335995.51</v>
          </cell>
          <cell r="BN831">
            <v>5319577.0599999996</v>
          </cell>
        </row>
        <row r="832">
          <cell r="AC832">
            <v>1607202.99</v>
          </cell>
          <cell r="AD832">
            <v>1591290.09</v>
          </cell>
          <cell r="AE832">
            <v>1575377.19</v>
          </cell>
          <cell r="AF832">
            <v>1559464.29</v>
          </cell>
          <cell r="AG832">
            <v>1543551.39</v>
          </cell>
          <cell r="AH832">
            <v>1527638.49</v>
          </cell>
          <cell r="AI832">
            <v>1511725.59</v>
          </cell>
          <cell r="AJ832">
            <v>1495812.69</v>
          </cell>
          <cell r="AK832">
            <v>1479899.79</v>
          </cell>
          <cell r="AL832">
            <v>1463986.89</v>
          </cell>
          <cell r="AM832">
            <v>1448073.99</v>
          </cell>
          <cell r="AN832">
            <v>1432161.09</v>
          </cell>
          <cell r="AO832">
            <v>1416248.19</v>
          </cell>
          <cell r="AP832">
            <v>1001849.7112500001</v>
          </cell>
          <cell r="AQ832">
            <v>1151033.15625</v>
          </cell>
          <cell r="AR832">
            <v>1298890.5262499999</v>
          </cell>
          <cell r="AS832">
            <v>1445421.82125</v>
          </cell>
          <cell r="AT832">
            <v>1590627.04125</v>
          </cell>
          <cell r="AU832">
            <v>1734506.1862500003</v>
          </cell>
          <cell r="AV832">
            <v>1798157.7899999998</v>
          </cell>
          <cell r="AW832">
            <v>1782244.89</v>
          </cell>
          <cell r="AX832">
            <v>1766331.9899999995</v>
          </cell>
          <cell r="AY832">
            <v>1750419.0899999999</v>
          </cell>
          <cell r="AZ832">
            <v>1734506.1900000004</v>
          </cell>
          <cell r="BA832">
            <v>1718593.2899999998</v>
          </cell>
          <cell r="BB832">
            <v>1702680.39</v>
          </cell>
          <cell r="BC832">
            <v>1686767.4899999995</v>
          </cell>
          <cell r="BD832">
            <v>1670854.5899999999</v>
          </cell>
          <cell r="BE832">
            <v>1654941.6900000002</v>
          </cell>
          <cell r="BF832">
            <v>1639028.7899999998</v>
          </cell>
          <cell r="BG832">
            <v>1623115.89</v>
          </cell>
          <cell r="BH832">
            <v>1607202.9899999995</v>
          </cell>
          <cell r="BI832">
            <v>1591290.09</v>
          </cell>
          <cell r="BJ832">
            <v>1575377.1900000002</v>
          </cell>
          <cell r="BK832">
            <v>1559464.2899999998</v>
          </cell>
          <cell r="BL832">
            <v>1543551.39</v>
          </cell>
          <cell r="BM832">
            <v>1527638.4899999995</v>
          </cell>
          <cell r="BN832">
            <v>1511725.5899999999</v>
          </cell>
        </row>
        <row r="833">
          <cell r="AC833">
            <v>412105</v>
          </cell>
          <cell r="AD833">
            <v>412105</v>
          </cell>
          <cell r="AE833">
            <v>412105</v>
          </cell>
          <cell r="AF833">
            <v>494105</v>
          </cell>
          <cell r="AG833">
            <v>412105</v>
          </cell>
          <cell r="AH833">
            <v>412105</v>
          </cell>
          <cell r="AI833">
            <v>412105</v>
          </cell>
          <cell r="AJ833">
            <v>412105</v>
          </cell>
          <cell r="AK833">
            <v>412105</v>
          </cell>
          <cell r="AL833">
            <v>412105</v>
          </cell>
          <cell r="AM833">
            <v>412105</v>
          </cell>
          <cell r="AN833">
            <v>412105</v>
          </cell>
          <cell r="AO833">
            <v>412105</v>
          </cell>
          <cell r="AP833">
            <v>412105</v>
          </cell>
          <cell r="AQ833">
            <v>412105</v>
          </cell>
          <cell r="AR833">
            <v>412105</v>
          </cell>
          <cell r="AS833">
            <v>412105</v>
          </cell>
          <cell r="AT833">
            <v>412105</v>
          </cell>
          <cell r="AU833">
            <v>412105</v>
          </cell>
          <cell r="AV833">
            <v>412105</v>
          </cell>
          <cell r="AW833">
            <v>412105</v>
          </cell>
          <cell r="AX833">
            <v>412105</v>
          </cell>
          <cell r="AY833">
            <v>412105</v>
          </cell>
          <cell r="AZ833">
            <v>412105</v>
          </cell>
          <cell r="BA833">
            <v>412105</v>
          </cell>
          <cell r="BB833">
            <v>412105</v>
          </cell>
          <cell r="BC833">
            <v>412105</v>
          </cell>
          <cell r="BD833">
            <v>412105</v>
          </cell>
          <cell r="BE833">
            <v>415521.66666666669</v>
          </cell>
          <cell r="BF833">
            <v>418938.33333333331</v>
          </cell>
          <cell r="BG833">
            <v>418938.33333333331</v>
          </cell>
          <cell r="BH833">
            <v>418938.33333333331</v>
          </cell>
          <cell r="BI833">
            <v>418938.33333333331</v>
          </cell>
          <cell r="BJ833">
            <v>418938.33333333331</v>
          </cell>
          <cell r="BK833">
            <v>418938.33333333331</v>
          </cell>
          <cell r="BL833">
            <v>418938.33333333331</v>
          </cell>
          <cell r="BM833">
            <v>418938.33333333331</v>
          </cell>
          <cell r="BN833">
            <v>418938.33333333331</v>
          </cell>
        </row>
        <row r="834">
          <cell r="AC834">
            <v>51319603</v>
          </cell>
          <cell r="AD834">
            <v>57768779.140000001</v>
          </cell>
          <cell r="AE834">
            <v>61156640.240000002</v>
          </cell>
          <cell r="AF834">
            <v>60334040.280000001</v>
          </cell>
          <cell r="AG834">
            <v>53671108.43</v>
          </cell>
          <cell r="AH834">
            <v>45986258.560000002</v>
          </cell>
          <cell r="AI834">
            <v>42861798.280000001</v>
          </cell>
          <cell r="AJ834">
            <v>41751868.990000002</v>
          </cell>
          <cell r="AK834">
            <v>46455029.840000004</v>
          </cell>
          <cell r="AL834">
            <v>30344082.949999999</v>
          </cell>
          <cell r="AM834">
            <v>33198050.079999998</v>
          </cell>
          <cell r="AN834">
            <v>33474304.859999999</v>
          </cell>
          <cell r="AO834">
            <v>21772433.559999999</v>
          </cell>
          <cell r="AP834">
            <v>11049690.333333334</v>
          </cell>
          <cell r="AQ834">
            <v>9757785.5</v>
          </cell>
          <cell r="AR834">
            <v>8465880.666666666</v>
          </cell>
          <cell r="AS834">
            <v>7705181</v>
          </cell>
          <cell r="AT834">
            <v>7475686.5</v>
          </cell>
          <cell r="AU834">
            <v>7246192</v>
          </cell>
          <cell r="AV834">
            <v>6807992.458333333</v>
          </cell>
          <cell r="AW834">
            <v>6161087.875</v>
          </cell>
          <cell r="AX834">
            <v>5514183.291666667</v>
          </cell>
          <cell r="AY834">
            <v>6272409.666666667</v>
          </cell>
          <cell r="AZ834">
            <v>8435767</v>
          </cell>
          <cell r="BA834">
            <v>10599124.333333334</v>
          </cell>
          <cell r="BB834">
            <v>13566287.666666666</v>
          </cell>
          <cell r="BC834">
            <v>17605972.672499999</v>
          </cell>
          <cell r="BD834">
            <v>22055534.23</v>
          </cell>
          <cell r="BE834">
            <v>26849912.626666665</v>
          </cell>
          <cell r="BF834">
            <v>31570324.82291666</v>
          </cell>
          <cell r="BG834">
            <v>35692912.780833334</v>
          </cell>
          <cell r="BH834">
            <v>39360184.732499994</v>
          </cell>
          <cell r="BI834">
            <v>42846095.702083327</v>
          </cell>
          <cell r="BJ834">
            <v>46481724.653333329</v>
          </cell>
          <cell r="BK834">
            <v>48002620.477916665</v>
          </cell>
          <cell r="BL834">
            <v>47331733.4375</v>
          </cell>
          <cell r="BM834">
            <v>46791272.309999995</v>
          </cell>
          <cell r="BN834">
            <v>45295664.994166665</v>
          </cell>
        </row>
        <row r="835"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824648.875</v>
          </cell>
          <cell r="AT835">
            <v>2473946.625</v>
          </cell>
          <cell r="AU835">
            <v>4123244.375</v>
          </cell>
          <cell r="AV835">
            <v>7630216.791666667</v>
          </cell>
          <cell r="AW835">
            <v>12994863.875</v>
          </cell>
          <cell r="AX835">
            <v>18359510.958333332</v>
          </cell>
          <cell r="AY835">
            <v>21041834.5</v>
          </cell>
          <cell r="AZ835">
            <v>21041834.5</v>
          </cell>
          <cell r="BA835">
            <v>21041834.5</v>
          </cell>
          <cell r="BB835">
            <v>21041834.5</v>
          </cell>
          <cell r="BC835">
            <v>21041834.5</v>
          </cell>
          <cell r="BD835">
            <v>21041834.5</v>
          </cell>
          <cell r="BE835">
            <v>20217185.625</v>
          </cell>
          <cell r="BF835">
            <v>18567887.875</v>
          </cell>
          <cell r="BG835">
            <v>16918590.125</v>
          </cell>
          <cell r="BH835">
            <v>13411617.708333334</v>
          </cell>
          <cell r="BI835">
            <v>8046970.625</v>
          </cell>
          <cell r="BJ835">
            <v>2682323.5416666665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</row>
        <row r="836"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</row>
        <row r="837"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-3138.75</v>
          </cell>
          <cell r="AT837">
            <v>-9416.25</v>
          </cell>
          <cell r="AU837">
            <v>-15693.75</v>
          </cell>
          <cell r="AV837">
            <v>-18832.5</v>
          </cell>
          <cell r="AW837">
            <v>-18832.5</v>
          </cell>
          <cell r="AX837">
            <v>-18832.5</v>
          </cell>
          <cell r="AY837">
            <v>-18832.5</v>
          </cell>
          <cell r="AZ837">
            <v>-18832.5</v>
          </cell>
          <cell r="BA837">
            <v>-18832.5</v>
          </cell>
          <cell r="BB837">
            <v>-18832.5</v>
          </cell>
          <cell r="BC837">
            <v>-18832.5</v>
          </cell>
          <cell r="BD837">
            <v>-18832.5</v>
          </cell>
          <cell r="BE837">
            <v>-15693.75</v>
          </cell>
          <cell r="BF837">
            <v>-9416.25</v>
          </cell>
          <cell r="BG837">
            <v>-3138.75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</row>
        <row r="838">
          <cell r="AC838">
            <v>-118022</v>
          </cell>
          <cell r="AD838">
            <v>-118022</v>
          </cell>
          <cell r="AE838">
            <v>-118022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-218.20833333333334</v>
          </cell>
          <cell r="AT838">
            <v>-654.625</v>
          </cell>
          <cell r="AU838">
            <v>-1091.0416666666667</v>
          </cell>
          <cell r="AV838">
            <v>-1354.375</v>
          </cell>
          <cell r="AW838">
            <v>-1444.625</v>
          </cell>
          <cell r="AX838">
            <v>-1534.875</v>
          </cell>
          <cell r="AY838">
            <v>-25430.291666666668</v>
          </cell>
          <cell r="AZ838">
            <v>-73130.875</v>
          </cell>
          <cell r="BA838">
            <v>-120831.45833333333</v>
          </cell>
          <cell r="BB838">
            <v>-149599.33333333334</v>
          </cell>
          <cell r="BC838">
            <v>-159434.5</v>
          </cell>
          <cell r="BD838">
            <v>-169269.66666666666</v>
          </cell>
          <cell r="BE838">
            <v>-173969.04166666666</v>
          </cell>
          <cell r="BF838">
            <v>-173532.625</v>
          </cell>
          <cell r="BG838">
            <v>-173096.20833333334</v>
          </cell>
          <cell r="BH838">
            <v>-172832.875</v>
          </cell>
          <cell r="BI838">
            <v>-172742.625</v>
          </cell>
          <cell r="BJ838">
            <v>-172652.375</v>
          </cell>
          <cell r="BK838">
            <v>-148756.95833333334</v>
          </cell>
          <cell r="BL838">
            <v>-101056.375</v>
          </cell>
          <cell r="BM838">
            <v>-53355.791666666664</v>
          </cell>
          <cell r="BN838">
            <v>-24587.916666666668</v>
          </cell>
        </row>
        <row r="839">
          <cell r="AC839">
            <v>-65675</v>
          </cell>
          <cell r="AD839">
            <v>-65675</v>
          </cell>
          <cell r="AE839">
            <v>-65675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-86.833333333333329</v>
          </cell>
          <cell r="AT839">
            <v>-260.5</v>
          </cell>
          <cell r="AU839">
            <v>-434.16666666666669</v>
          </cell>
          <cell r="AV839">
            <v>-1046.9583333333333</v>
          </cell>
          <cell r="AW839">
            <v>-2098.875</v>
          </cell>
          <cell r="AX839">
            <v>-3150.7916666666665</v>
          </cell>
          <cell r="AY839">
            <v>-11613.833333333334</v>
          </cell>
          <cell r="AZ839">
            <v>-27488</v>
          </cell>
          <cell r="BA839">
            <v>-43362.166666666664</v>
          </cell>
          <cell r="BB839">
            <v>-54035.708333333336</v>
          </cell>
          <cell r="BC839">
            <v>-59508.625</v>
          </cell>
          <cell r="BD839">
            <v>-64981.541666666664</v>
          </cell>
          <cell r="BE839">
            <v>-67631.166666666672</v>
          </cell>
          <cell r="BF839">
            <v>-67457.5</v>
          </cell>
          <cell r="BG839">
            <v>-67283.833333333328</v>
          </cell>
          <cell r="BH839">
            <v>-66671.041666666672</v>
          </cell>
          <cell r="BI839">
            <v>-65619.125</v>
          </cell>
          <cell r="BJ839">
            <v>-64567.208333333336</v>
          </cell>
          <cell r="BK839">
            <v>-56104.166666666664</v>
          </cell>
          <cell r="BL839">
            <v>-40230</v>
          </cell>
          <cell r="BM839">
            <v>-24355.833333333332</v>
          </cell>
          <cell r="BN839">
            <v>-13682.291666666666</v>
          </cell>
        </row>
        <row r="840">
          <cell r="AC840">
            <v>31824059</v>
          </cell>
          <cell r="AD840">
            <v>41947531.890000001</v>
          </cell>
          <cell r="AE840">
            <v>48441511.850000001</v>
          </cell>
          <cell r="AF840">
            <v>53181982.130000003</v>
          </cell>
          <cell r="AG840">
            <v>57269737.200000003</v>
          </cell>
          <cell r="AH840">
            <v>53394534.020000003</v>
          </cell>
          <cell r="AI840">
            <v>53534945.759999998</v>
          </cell>
          <cell r="AJ840">
            <v>48608778.619999997</v>
          </cell>
          <cell r="AK840">
            <v>47911050.890000001</v>
          </cell>
          <cell r="AL840">
            <v>31193530.390000001</v>
          </cell>
          <cell r="AM840">
            <v>31772828.899999999</v>
          </cell>
          <cell r="AN840">
            <v>33213078.940000001</v>
          </cell>
          <cell r="AO840">
            <v>26363040.789999999</v>
          </cell>
          <cell r="AP840">
            <v>4111308.7083333335</v>
          </cell>
          <cell r="AQ840">
            <v>4209571.5</v>
          </cell>
          <cell r="AR840">
            <v>4306345.208333333</v>
          </cell>
          <cell r="AS840">
            <v>4394522</v>
          </cell>
          <cell r="AT840">
            <v>4478249.083333333</v>
          </cell>
          <cell r="AU840">
            <v>4555850.458333333</v>
          </cell>
          <cell r="AV840">
            <v>4433012.7437499994</v>
          </cell>
          <cell r="AW840">
            <v>4080489.8562499997</v>
          </cell>
          <cell r="AX840">
            <v>3682347.2250000001</v>
          </cell>
          <cell r="AY840">
            <v>3707089.35</v>
          </cell>
          <cell r="AZ840">
            <v>4158854.3083333336</v>
          </cell>
          <cell r="BA840">
            <v>4582053.5166666666</v>
          </cell>
          <cell r="BB840">
            <v>5933293.9333333336</v>
          </cell>
          <cell r="BC840">
            <v>8660768.5954166669</v>
          </cell>
          <cell r="BD840">
            <v>12095513.626250001</v>
          </cell>
          <cell r="BE840">
            <v>16114224.95875</v>
          </cell>
          <cell r="BF840">
            <v>20612859.430833332</v>
          </cell>
          <cell r="BG840">
            <v>25126839.356666666</v>
          </cell>
          <cell r="BH840">
            <v>29429926.020416666</v>
          </cell>
          <cell r="BI840">
            <v>33507720.215416666</v>
          </cell>
          <cell r="BJ840">
            <v>37396950.076249994</v>
          </cell>
          <cell r="BK840">
            <v>40121077.421249993</v>
          </cell>
          <cell r="BL840">
            <v>41731099.474999994</v>
          </cell>
          <cell r="BM840">
            <v>43455847.718333326</v>
          </cell>
          <cell r="BN840">
            <v>44130255.040416665</v>
          </cell>
        </row>
        <row r="841">
          <cell r="AC841">
            <v>2716379</v>
          </cell>
          <cell r="AD841">
            <v>2716379</v>
          </cell>
          <cell r="AE841">
            <v>2716379</v>
          </cell>
          <cell r="AF841">
            <v>2862379</v>
          </cell>
          <cell r="AG841">
            <v>2862379</v>
          </cell>
          <cell r="AH841">
            <v>2862379</v>
          </cell>
          <cell r="AI841">
            <v>3135379</v>
          </cell>
          <cell r="AJ841">
            <v>3135379</v>
          </cell>
          <cell r="AK841">
            <v>3135379</v>
          </cell>
          <cell r="AL841">
            <v>2955379</v>
          </cell>
          <cell r="AM841">
            <v>2955379</v>
          </cell>
          <cell r="AN841">
            <v>2955379</v>
          </cell>
          <cell r="AO841">
            <v>2998379</v>
          </cell>
          <cell r="AP841">
            <v>2882266.7916666665</v>
          </cell>
          <cell r="AQ841">
            <v>2838559.875</v>
          </cell>
          <cell r="AR841">
            <v>2794852.9583333335</v>
          </cell>
          <cell r="AS841">
            <v>2753479.375</v>
          </cell>
          <cell r="AT841">
            <v>2714439.125</v>
          </cell>
          <cell r="AU841">
            <v>2675398.875</v>
          </cell>
          <cell r="AV841">
            <v>2644316.9583333335</v>
          </cell>
          <cell r="AW841">
            <v>2621193.375</v>
          </cell>
          <cell r="AX841">
            <v>2598069.7916666665</v>
          </cell>
          <cell r="AY841">
            <v>2576440.125</v>
          </cell>
          <cell r="AZ841">
            <v>2556304.375</v>
          </cell>
          <cell r="BA841">
            <v>2536168.625</v>
          </cell>
          <cell r="BB841">
            <v>2542699.5416666665</v>
          </cell>
          <cell r="BC841">
            <v>2575897.125</v>
          </cell>
          <cell r="BD841">
            <v>2609094.7083333335</v>
          </cell>
          <cell r="BE841">
            <v>2645083.9583333335</v>
          </cell>
          <cell r="BF841">
            <v>2683864.875</v>
          </cell>
          <cell r="BG841">
            <v>2722645.7916666665</v>
          </cell>
          <cell r="BH841">
            <v>2750510.0416666665</v>
          </cell>
          <cell r="BI841">
            <v>2767457.625</v>
          </cell>
          <cell r="BJ841">
            <v>2784405.2083333335</v>
          </cell>
          <cell r="BK841">
            <v>2813629</v>
          </cell>
          <cell r="BL841">
            <v>2855129</v>
          </cell>
          <cell r="BM841">
            <v>2896629</v>
          </cell>
          <cell r="BN841">
            <v>2929129</v>
          </cell>
        </row>
        <row r="842">
          <cell r="AC842">
            <v>1235000</v>
          </cell>
          <cell r="AD842">
            <v>1235000</v>
          </cell>
          <cell r="AE842">
            <v>1235000</v>
          </cell>
          <cell r="AF842">
            <v>1235000</v>
          </cell>
          <cell r="AG842">
            <v>1235000</v>
          </cell>
          <cell r="AH842">
            <v>1235000</v>
          </cell>
          <cell r="AI842">
            <v>1235000</v>
          </cell>
          <cell r="AJ842">
            <v>1235000</v>
          </cell>
          <cell r="AK842">
            <v>1235000</v>
          </cell>
          <cell r="AL842">
            <v>1235000</v>
          </cell>
          <cell r="AM842">
            <v>1235000</v>
          </cell>
          <cell r="AN842">
            <v>1235000</v>
          </cell>
          <cell r="AO842">
            <v>1235000</v>
          </cell>
          <cell r="BB842">
            <v>51458.333333333336</v>
          </cell>
          <cell r="BC842">
            <v>154375</v>
          </cell>
          <cell r="BD842">
            <v>257291.66666666666</v>
          </cell>
          <cell r="BE842">
            <v>360208.33333333331</v>
          </cell>
          <cell r="BF842">
            <v>463125</v>
          </cell>
          <cell r="BG842">
            <v>566041.66666666663</v>
          </cell>
          <cell r="BH842">
            <v>668958.33333333337</v>
          </cell>
          <cell r="BI842">
            <v>771875</v>
          </cell>
          <cell r="BJ842">
            <v>874791.66666666663</v>
          </cell>
          <cell r="BK842">
            <v>977708.33333333337</v>
          </cell>
          <cell r="BL842">
            <v>1080625</v>
          </cell>
          <cell r="BM842">
            <v>1183541.6666666667</v>
          </cell>
          <cell r="BN842">
            <v>1235000</v>
          </cell>
        </row>
        <row r="843">
          <cell r="AC843">
            <v>-122602</v>
          </cell>
          <cell r="AD843">
            <v>-122602</v>
          </cell>
          <cell r="AE843">
            <v>-122602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-785.54166666666663</v>
          </cell>
          <cell r="AT843">
            <v>-2356.625</v>
          </cell>
          <cell r="AU843">
            <v>-3927.7083333333335</v>
          </cell>
          <cell r="AV843">
            <v>-5025.875</v>
          </cell>
          <cell r="AW843">
            <v>-5651.125</v>
          </cell>
          <cell r="AX843">
            <v>-6276.375</v>
          </cell>
          <cell r="AY843">
            <v>-15465.875</v>
          </cell>
          <cell r="AZ843">
            <v>-33219.625</v>
          </cell>
          <cell r="BA843">
            <v>-50973.375</v>
          </cell>
          <cell r="BB843">
            <v>-64958.666666666664</v>
          </cell>
          <cell r="BC843">
            <v>-75175.5</v>
          </cell>
          <cell r="BD843">
            <v>-85392.333333333328</v>
          </cell>
          <cell r="BE843">
            <v>-89715.208333333328</v>
          </cell>
          <cell r="BF843">
            <v>-88144.125</v>
          </cell>
          <cell r="BG843">
            <v>-86573.041666666672</v>
          </cell>
          <cell r="BH843">
            <v>-85474.875</v>
          </cell>
          <cell r="BI843">
            <v>-84849.625</v>
          </cell>
          <cell r="BJ843">
            <v>-84224.375</v>
          </cell>
          <cell r="BK843">
            <v>-75034.875</v>
          </cell>
          <cell r="BL843">
            <v>-57281.125</v>
          </cell>
          <cell r="BM843">
            <v>-39527.375</v>
          </cell>
          <cell r="BN843">
            <v>-25542.083333333332</v>
          </cell>
        </row>
        <row r="844">
          <cell r="AC844">
            <v>-215214</v>
          </cell>
          <cell r="AD844">
            <v>-215214</v>
          </cell>
          <cell r="AE844">
            <v>-215214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-1430.5416666666667</v>
          </cell>
          <cell r="AT844">
            <v>-4291.625</v>
          </cell>
          <cell r="AU844">
            <v>-7152.708333333333</v>
          </cell>
          <cell r="AV844">
            <v>-9828.5</v>
          </cell>
          <cell r="AW844">
            <v>-12319</v>
          </cell>
          <cell r="AX844">
            <v>-14809.5</v>
          </cell>
          <cell r="AY844">
            <v>-23016.666666666668</v>
          </cell>
          <cell r="AZ844">
            <v>-36940.5</v>
          </cell>
          <cell r="BA844">
            <v>-50864.333333333336</v>
          </cell>
          <cell r="BB844">
            <v>-66793.5</v>
          </cell>
          <cell r="BC844">
            <v>-84728</v>
          </cell>
          <cell r="BD844">
            <v>-102662.5</v>
          </cell>
          <cell r="BE844">
            <v>-110199.20833333333</v>
          </cell>
          <cell r="BF844">
            <v>-107338.125</v>
          </cell>
          <cell r="BG844">
            <v>-104477.04166666667</v>
          </cell>
          <cell r="BH844">
            <v>-101801.25</v>
          </cell>
          <cell r="BI844">
            <v>-99310.75</v>
          </cell>
          <cell r="BJ844">
            <v>-96820.25</v>
          </cell>
          <cell r="BK844">
            <v>-88613.083333333328</v>
          </cell>
          <cell r="BL844">
            <v>-74689.25</v>
          </cell>
          <cell r="BM844">
            <v>-60765.416666666664</v>
          </cell>
          <cell r="BN844">
            <v>-44836.25</v>
          </cell>
        </row>
        <row r="845">
          <cell r="AC845">
            <v>7474</v>
          </cell>
          <cell r="AD845">
            <v>7474</v>
          </cell>
          <cell r="AE845">
            <v>7474</v>
          </cell>
          <cell r="AF845">
            <v>7474</v>
          </cell>
          <cell r="AG845">
            <v>7474</v>
          </cell>
          <cell r="AH845">
            <v>7474</v>
          </cell>
          <cell r="AI845">
            <v>7474</v>
          </cell>
          <cell r="AJ845">
            <v>7474</v>
          </cell>
          <cell r="AK845">
            <v>7474</v>
          </cell>
          <cell r="AL845">
            <v>7474</v>
          </cell>
          <cell r="AM845">
            <v>7474</v>
          </cell>
          <cell r="AN845">
            <v>7474</v>
          </cell>
          <cell r="AO845">
            <v>7474</v>
          </cell>
          <cell r="AP845">
            <v>7474</v>
          </cell>
          <cell r="AQ845">
            <v>7474</v>
          </cell>
          <cell r="AR845">
            <v>7474</v>
          </cell>
          <cell r="AS845">
            <v>7474</v>
          </cell>
          <cell r="AT845">
            <v>7474</v>
          </cell>
          <cell r="AU845">
            <v>7474</v>
          </cell>
          <cell r="AV845">
            <v>7474</v>
          </cell>
          <cell r="AW845">
            <v>7474</v>
          </cell>
          <cell r="AX845">
            <v>7474</v>
          </cell>
          <cell r="AY845">
            <v>7474</v>
          </cell>
          <cell r="AZ845">
            <v>7474</v>
          </cell>
          <cell r="BA845">
            <v>7474</v>
          </cell>
          <cell r="BB845">
            <v>7474</v>
          </cell>
          <cell r="BC845">
            <v>7474</v>
          </cell>
          <cell r="BD845">
            <v>7474</v>
          </cell>
          <cell r="BE845">
            <v>7474</v>
          </cell>
          <cell r="BF845">
            <v>7474</v>
          </cell>
          <cell r="BG845">
            <v>7474</v>
          </cell>
          <cell r="BH845">
            <v>7474</v>
          </cell>
          <cell r="BI845">
            <v>7474</v>
          </cell>
          <cell r="BJ845">
            <v>7474</v>
          </cell>
          <cell r="BK845">
            <v>7474</v>
          </cell>
          <cell r="BL845">
            <v>7474</v>
          </cell>
          <cell r="BM845">
            <v>7474</v>
          </cell>
          <cell r="BN845">
            <v>7474</v>
          </cell>
        </row>
        <row r="846">
          <cell r="AC846">
            <v>35000</v>
          </cell>
          <cell r="AD846">
            <v>35000</v>
          </cell>
          <cell r="AE846">
            <v>35000</v>
          </cell>
          <cell r="AF846">
            <v>35000</v>
          </cell>
          <cell r="AG846">
            <v>35000</v>
          </cell>
          <cell r="AH846">
            <v>35000</v>
          </cell>
          <cell r="AI846">
            <v>35000</v>
          </cell>
          <cell r="AJ846">
            <v>35000</v>
          </cell>
          <cell r="AK846">
            <v>35000</v>
          </cell>
          <cell r="AL846">
            <v>35000</v>
          </cell>
          <cell r="AM846">
            <v>35000</v>
          </cell>
          <cell r="AN846">
            <v>35000</v>
          </cell>
          <cell r="AO846">
            <v>35000</v>
          </cell>
          <cell r="AP846">
            <v>10208.333333333334</v>
          </cell>
          <cell r="AQ846">
            <v>13125</v>
          </cell>
          <cell r="AR846">
            <v>16041.666666666666</v>
          </cell>
          <cell r="AS846">
            <v>18958.333333333332</v>
          </cell>
          <cell r="AT846">
            <v>21875</v>
          </cell>
          <cell r="AU846">
            <v>24791.666666666668</v>
          </cell>
          <cell r="AV846">
            <v>27708.333333333332</v>
          </cell>
          <cell r="AW846">
            <v>30625</v>
          </cell>
          <cell r="AX846">
            <v>33541.666666666664</v>
          </cell>
          <cell r="AY846">
            <v>35000</v>
          </cell>
          <cell r="AZ846">
            <v>35000</v>
          </cell>
          <cell r="BA846">
            <v>35000</v>
          </cell>
          <cell r="BB846">
            <v>35000</v>
          </cell>
          <cell r="BC846">
            <v>35000</v>
          </cell>
          <cell r="BD846">
            <v>35000</v>
          </cell>
          <cell r="BE846">
            <v>35000</v>
          </cell>
          <cell r="BF846">
            <v>35000</v>
          </cell>
          <cell r="BG846">
            <v>35000</v>
          </cell>
          <cell r="BH846">
            <v>35000</v>
          </cell>
          <cell r="BI846">
            <v>35000</v>
          </cell>
          <cell r="BJ846">
            <v>35000</v>
          </cell>
          <cell r="BK846">
            <v>35000</v>
          </cell>
          <cell r="BL846">
            <v>35000</v>
          </cell>
          <cell r="BM846">
            <v>35000</v>
          </cell>
          <cell r="BN846">
            <v>35000</v>
          </cell>
        </row>
        <row r="847">
          <cell r="AC847">
            <v>680967</v>
          </cell>
          <cell r="AD847">
            <v>701967</v>
          </cell>
          <cell r="AE847">
            <v>722967</v>
          </cell>
          <cell r="AF847">
            <v>743967</v>
          </cell>
          <cell r="AG847">
            <v>764967</v>
          </cell>
          <cell r="AH847">
            <v>785967</v>
          </cell>
          <cell r="AI847">
            <v>806967</v>
          </cell>
          <cell r="AJ847">
            <v>827967</v>
          </cell>
          <cell r="AK847">
            <v>848967</v>
          </cell>
          <cell r="AL847">
            <v>729967</v>
          </cell>
          <cell r="AM847">
            <v>743967</v>
          </cell>
          <cell r="AN847">
            <v>757967</v>
          </cell>
          <cell r="AO847">
            <v>767967</v>
          </cell>
          <cell r="AP847">
            <v>291300.33333333331</v>
          </cell>
          <cell r="AQ847">
            <v>305425.33333333331</v>
          </cell>
          <cell r="AR847">
            <v>320467</v>
          </cell>
          <cell r="AS847">
            <v>336425.33333333331</v>
          </cell>
          <cell r="AT847">
            <v>353300.33333333331</v>
          </cell>
          <cell r="AU847">
            <v>371092</v>
          </cell>
          <cell r="AV847">
            <v>389800.33333333331</v>
          </cell>
          <cell r="AW847">
            <v>409425.33333333331</v>
          </cell>
          <cell r="AX847">
            <v>429967</v>
          </cell>
          <cell r="AY847">
            <v>451425.33333333331</v>
          </cell>
          <cell r="AZ847">
            <v>473800.33333333331</v>
          </cell>
          <cell r="BA847">
            <v>497092</v>
          </cell>
          <cell r="BB847">
            <v>519342</v>
          </cell>
          <cell r="BC847">
            <v>540383.66666666663</v>
          </cell>
          <cell r="BD847">
            <v>562008.66666666663</v>
          </cell>
          <cell r="BE847">
            <v>584217</v>
          </cell>
          <cell r="BF847">
            <v>607008.66666666663</v>
          </cell>
          <cell r="BG847">
            <v>630383.66666666663</v>
          </cell>
          <cell r="BH847">
            <v>654342</v>
          </cell>
          <cell r="BI847">
            <v>678883.66666666663</v>
          </cell>
          <cell r="BJ847">
            <v>704008.66666666663</v>
          </cell>
          <cell r="BK847">
            <v>723883.66666666663</v>
          </cell>
          <cell r="BL847">
            <v>738217</v>
          </cell>
          <cell r="BM847">
            <v>752550.33333333337</v>
          </cell>
          <cell r="BN847">
            <v>763342</v>
          </cell>
        </row>
        <row r="848">
          <cell r="AC848">
            <v>2133338</v>
          </cell>
          <cell r="AD848">
            <v>2133338</v>
          </cell>
          <cell r="AE848">
            <v>2133338</v>
          </cell>
          <cell r="AF848">
            <v>2133338</v>
          </cell>
          <cell r="AG848">
            <v>2134338</v>
          </cell>
          <cell r="AH848">
            <v>2135338</v>
          </cell>
          <cell r="AI848">
            <v>2134338</v>
          </cell>
          <cell r="AJ848">
            <v>2135338</v>
          </cell>
          <cell r="AK848">
            <v>2136338</v>
          </cell>
          <cell r="AL848">
            <v>1810338</v>
          </cell>
          <cell r="AM848">
            <v>1810338</v>
          </cell>
          <cell r="AN848">
            <v>1810338</v>
          </cell>
          <cell r="AO848">
            <v>1815338</v>
          </cell>
          <cell r="AP848">
            <v>1427430.2083333333</v>
          </cell>
          <cell r="AQ848">
            <v>1476751.125</v>
          </cell>
          <cell r="AR848">
            <v>1526072.0416666667</v>
          </cell>
          <cell r="AS848">
            <v>1575392.9583333333</v>
          </cell>
          <cell r="AT848">
            <v>1624713.875</v>
          </cell>
          <cell r="AU848">
            <v>1674034.7916666667</v>
          </cell>
          <cell r="AV848">
            <v>1723355.7083333333</v>
          </cell>
          <cell r="AW848">
            <v>1772676.625</v>
          </cell>
          <cell r="AX848">
            <v>1821997.5416666667</v>
          </cell>
          <cell r="AY848">
            <v>1857290.5</v>
          </cell>
          <cell r="AZ848">
            <v>1878555.5</v>
          </cell>
          <cell r="BA848">
            <v>1899820.5</v>
          </cell>
          <cell r="BB848">
            <v>1922835.5</v>
          </cell>
          <cell r="BC848">
            <v>1947600.5</v>
          </cell>
          <cell r="BD848">
            <v>1972365.5</v>
          </cell>
          <cell r="BE848">
            <v>1997130.5</v>
          </cell>
          <cell r="BF848">
            <v>2021937.1666666667</v>
          </cell>
          <cell r="BG848">
            <v>2046827.1666666667</v>
          </cell>
          <cell r="BH848">
            <v>2071717.1666666667</v>
          </cell>
          <cell r="BI848">
            <v>2096607.1666666667</v>
          </cell>
          <cell r="BJ848">
            <v>2121580.5</v>
          </cell>
          <cell r="BK848">
            <v>2120629.6666666665</v>
          </cell>
          <cell r="BL848">
            <v>2093713</v>
          </cell>
          <cell r="BM848">
            <v>2066796.3333333333</v>
          </cell>
          <cell r="BN848">
            <v>2040088</v>
          </cell>
        </row>
        <row r="849">
          <cell r="AC849">
            <v>139202</v>
          </cell>
          <cell r="AD849">
            <v>139202</v>
          </cell>
          <cell r="AE849">
            <v>139202</v>
          </cell>
          <cell r="AF849">
            <v>139202</v>
          </cell>
          <cell r="AG849">
            <v>139202</v>
          </cell>
          <cell r="AH849">
            <v>139202</v>
          </cell>
          <cell r="AI849">
            <v>139202</v>
          </cell>
          <cell r="AJ849">
            <v>139202</v>
          </cell>
          <cell r="AK849">
            <v>139202</v>
          </cell>
          <cell r="AL849">
            <v>266202</v>
          </cell>
          <cell r="AM849">
            <v>266202</v>
          </cell>
          <cell r="AN849">
            <v>266202</v>
          </cell>
          <cell r="AO849">
            <v>336202</v>
          </cell>
          <cell r="AP849">
            <v>174962.875</v>
          </cell>
          <cell r="AQ849">
            <v>173443.125</v>
          </cell>
          <cell r="AR849">
            <v>171923.375</v>
          </cell>
          <cell r="AS849">
            <v>170403.625</v>
          </cell>
          <cell r="AT849">
            <v>168883.875</v>
          </cell>
          <cell r="AU849">
            <v>167364.125</v>
          </cell>
          <cell r="AV849">
            <v>165844.375</v>
          </cell>
          <cell r="AW849">
            <v>164324.625</v>
          </cell>
          <cell r="AX849">
            <v>162804.875</v>
          </cell>
          <cell r="AY849">
            <v>161051.54166666666</v>
          </cell>
          <cell r="AZ849">
            <v>159064.625</v>
          </cell>
          <cell r="BA849">
            <v>157077.70833333334</v>
          </cell>
          <cell r="BB849">
            <v>155132.45833333334</v>
          </cell>
          <cell r="BC849">
            <v>153228.875</v>
          </cell>
          <cell r="BD849">
            <v>151325.29166666666</v>
          </cell>
          <cell r="BE849">
            <v>149421.70833333334</v>
          </cell>
          <cell r="BF849">
            <v>147518.125</v>
          </cell>
          <cell r="BG849">
            <v>145614.54166666666</v>
          </cell>
          <cell r="BH849">
            <v>143710.95833333334</v>
          </cell>
          <cell r="BI849">
            <v>141807.375</v>
          </cell>
          <cell r="BJ849">
            <v>139903.79166666666</v>
          </cell>
          <cell r="BK849">
            <v>144285.33333333334</v>
          </cell>
          <cell r="BL849">
            <v>154952</v>
          </cell>
          <cell r="BM849">
            <v>165618.66666666666</v>
          </cell>
          <cell r="BN849">
            <v>179160.33333333334</v>
          </cell>
        </row>
        <row r="850">
          <cell r="AC850">
            <v>-6093906</v>
          </cell>
          <cell r="AD850">
            <v>-6256906</v>
          </cell>
          <cell r="AE850">
            <v>-6432906</v>
          </cell>
          <cell r="AF850">
            <v>-6359906</v>
          </cell>
          <cell r="AG850">
            <v>-6452906</v>
          </cell>
          <cell r="AH850">
            <v>-6723906</v>
          </cell>
          <cell r="AI850">
            <v>-7238906</v>
          </cell>
          <cell r="AJ850">
            <v>-7501906</v>
          </cell>
          <cell r="AK850">
            <v>-7766906</v>
          </cell>
          <cell r="AL850">
            <v>-8245922</v>
          </cell>
          <cell r="AM850">
            <v>-8420922</v>
          </cell>
          <cell r="AN850">
            <v>-8681922</v>
          </cell>
          <cell r="AO850">
            <v>-8591922</v>
          </cell>
          <cell r="AP850">
            <v>-3343614.3333333335</v>
          </cell>
          <cell r="AQ850">
            <v>-3425781</v>
          </cell>
          <cell r="AR850">
            <v>-3520322.6666666665</v>
          </cell>
          <cell r="AS850">
            <v>-3638989.3333333335</v>
          </cell>
          <cell r="AT850">
            <v>-3772947.6666666665</v>
          </cell>
          <cell r="AU850">
            <v>-3917697.6666666665</v>
          </cell>
          <cell r="AV850">
            <v>-4068614.3333333335</v>
          </cell>
          <cell r="AW850">
            <v>-4229406</v>
          </cell>
          <cell r="AX850">
            <v>-4400156</v>
          </cell>
          <cell r="AY850">
            <v>-4582114.333333333</v>
          </cell>
          <cell r="AZ850">
            <v>-4775697.666666667</v>
          </cell>
          <cell r="BA850">
            <v>-4981031</v>
          </cell>
          <cell r="BB850">
            <v>-5163906</v>
          </cell>
          <cell r="BC850">
            <v>-5330822.666666667</v>
          </cell>
          <cell r="BD850">
            <v>-5497572.666666667</v>
          </cell>
          <cell r="BE850">
            <v>-5641614.333333333</v>
          </cell>
          <cell r="BF850">
            <v>-5773114.333333333</v>
          </cell>
          <cell r="BG850">
            <v>-5906947.666666667</v>
          </cell>
          <cell r="BH850">
            <v>-6061572.666666667</v>
          </cell>
          <cell r="BI850">
            <v>-6237114.333333333</v>
          </cell>
          <cell r="BJ850">
            <v>-6422947.666666667</v>
          </cell>
          <cell r="BK850">
            <v>-6626990</v>
          </cell>
          <cell r="BL850">
            <v>-6844908</v>
          </cell>
          <cell r="BM850">
            <v>-7067826</v>
          </cell>
          <cell r="BN850">
            <v>-7285494</v>
          </cell>
        </row>
        <row r="851">
          <cell r="AC851">
            <v>-1446794</v>
          </cell>
          <cell r="AD851">
            <v>-1446794</v>
          </cell>
          <cell r="AE851">
            <v>-1446794</v>
          </cell>
          <cell r="AF851">
            <v>-1446794</v>
          </cell>
          <cell r="AG851">
            <v>-1446794</v>
          </cell>
          <cell r="AH851">
            <v>-1446794</v>
          </cell>
          <cell r="AI851">
            <v>-1493492</v>
          </cell>
          <cell r="AJ851">
            <v>-1493492</v>
          </cell>
          <cell r="AK851">
            <v>-1493492</v>
          </cell>
          <cell r="AL851">
            <v>-1488493</v>
          </cell>
          <cell r="AM851">
            <v>-1488493</v>
          </cell>
          <cell r="AN851">
            <v>-1488493</v>
          </cell>
          <cell r="AO851">
            <v>-1434921</v>
          </cell>
          <cell r="AP851">
            <v>1058382.375</v>
          </cell>
          <cell r="AQ851">
            <v>1153188.625</v>
          </cell>
          <cell r="AR851">
            <v>1247994.875</v>
          </cell>
          <cell r="AS851">
            <v>1282469.875</v>
          </cell>
          <cell r="AT851">
            <v>1256613.625</v>
          </cell>
          <cell r="AU851">
            <v>1230757.375</v>
          </cell>
          <cell r="AV851">
            <v>1204901.125</v>
          </cell>
          <cell r="AW851">
            <v>1179044.875</v>
          </cell>
          <cell r="AX851">
            <v>1153188.625</v>
          </cell>
          <cell r="AY851">
            <v>1164961.875</v>
          </cell>
          <cell r="AZ851">
            <v>1143552.9583333333</v>
          </cell>
          <cell r="BA851">
            <v>1051332.375</v>
          </cell>
          <cell r="BB851">
            <v>897535.875</v>
          </cell>
          <cell r="BC851">
            <v>682163.45833333337</v>
          </cell>
          <cell r="BD851">
            <v>466791.04166666669</v>
          </cell>
          <cell r="BE851">
            <v>251418.625</v>
          </cell>
          <cell r="BF851">
            <v>36046.208333333336</v>
          </cell>
          <cell r="BG851">
            <v>-179326.20833333334</v>
          </cell>
          <cell r="BH851">
            <v>-398368.125</v>
          </cell>
          <cell r="BI851">
            <v>-621079.54166666663</v>
          </cell>
          <cell r="BJ851">
            <v>-843790.95833333337</v>
          </cell>
          <cell r="BK851">
            <v>-1087978.875</v>
          </cell>
          <cell r="BL851">
            <v>-1282831.625</v>
          </cell>
          <cell r="BM851">
            <v>-1406872.7083333333</v>
          </cell>
          <cell r="BN851">
            <v>-1468398.5416666667</v>
          </cell>
        </row>
        <row r="852">
          <cell r="AC852">
            <v>-1001251</v>
          </cell>
          <cell r="AD852">
            <v>-1001251</v>
          </cell>
          <cell r="AE852">
            <v>-1001251</v>
          </cell>
          <cell r="AF852">
            <v>-1001251</v>
          </cell>
          <cell r="AG852">
            <v>-1001251</v>
          </cell>
          <cell r="AH852">
            <v>-1001251</v>
          </cell>
          <cell r="AI852">
            <v>-1033568</v>
          </cell>
          <cell r="AJ852">
            <v>-1033568</v>
          </cell>
          <cell r="AK852">
            <v>-1033568</v>
          </cell>
          <cell r="AL852">
            <v>-1029895</v>
          </cell>
          <cell r="AM852">
            <v>-1029895</v>
          </cell>
          <cell r="AN852">
            <v>-1029895</v>
          </cell>
          <cell r="AO852">
            <v>-993034</v>
          </cell>
          <cell r="AP852">
            <v>732451</v>
          </cell>
          <cell r="AQ852">
            <v>798061.5</v>
          </cell>
          <cell r="AR852">
            <v>863672</v>
          </cell>
          <cell r="AS852">
            <v>887530.41666666663</v>
          </cell>
          <cell r="AT852">
            <v>869636.75</v>
          </cell>
          <cell r="AU852">
            <v>851743.08333333337</v>
          </cell>
          <cell r="AV852">
            <v>833849.41666666663</v>
          </cell>
          <cell r="AW852">
            <v>815955.75</v>
          </cell>
          <cell r="AX852">
            <v>798062.08333333337</v>
          </cell>
          <cell r="AY852">
            <v>806209.75</v>
          </cell>
          <cell r="AZ852">
            <v>791393.70833333337</v>
          </cell>
          <cell r="BA852">
            <v>727572.625</v>
          </cell>
          <cell r="BB852">
            <v>621138.04166666663</v>
          </cell>
          <cell r="BC852">
            <v>472089.95833333331</v>
          </cell>
          <cell r="BD852">
            <v>323041.875</v>
          </cell>
          <cell r="BE852">
            <v>173993.79166666666</v>
          </cell>
          <cell r="BF852">
            <v>24945.708333333332</v>
          </cell>
          <cell r="BG852">
            <v>-124102.375</v>
          </cell>
          <cell r="BH852">
            <v>-275689.91666666669</v>
          </cell>
          <cell r="BI852">
            <v>-429816.91666666669</v>
          </cell>
          <cell r="BJ852">
            <v>-583943.91666666663</v>
          </cell>
          <cell r="BK852">
            <v>-752924.75</v>
          </cell>
          <cell r="BL852">
            <v>-887754.375</v>
          </cell>
          <cell r="BM852">
            <v>-973578.95833333337</v>
          </cell>
          <cell r="BN852">
            <v>-1016148.875</v>
          </cell>
        </row>
        <row r="853">
          <cell r="AC853">
            <v>7233570.6699999999</v>
          </cell>
          <cell r="AD853">
            <v>1251613.48</v>
          </cell>
          <cell r="AE853">
            <v>-1871992.83</v>
          </cell>
          <cell r="AF853">
            <v>-4970628.6900000004</v>
          </cell>
          <cell r="AG853">
            <v>-3810468.23</v>
          </cell>
          <cell r="AH853">
            <v>370044.73</v>
          </cell>
          <cell r="AI853">
            <v>2976301.14</v>
          </cell>
          <cell r="AJ853">
            <v>9177086.0500000007</v>
          </cell>
          <cell r="AK853">
            <v>14606652.279999999</v>
          </cell>
          <cell r="AL853">
            <v>19970773.25</v>
          </cell>
          <cell r="AM853">
            <v>13233601.25</v>
          </cell>
          <cell r="AN853">
            <v>11026504.630000001</v>
          </cell>
          <cell r="AO853">
            <v>3767836.86</v>
          </cell>
          <cell r="AP853">
            <v>3811989.6929166671</v>
          </cell>
          <cell r="AQ853">
            <v>4341644.7533333339</v>
          </cell>
          <cell r="AR853">
            <v>4755635.4041666668</v>
          </cell>
          <cell r="AS853">
            <v>4853759.5158333341</v>
          </cell>
          <cell r="AT853">
            <v>4855727.4408333339</v>
          </cell>
          <cell r="AU853">
            <v>4905370.2229166664</v>
          </cell>
          <cell r="AV853">
            <v>4925883.6816666657</v>
          </cell>
          <cell r="AW853">
            <v>4912844.2216666667</v>
          </cell>
          <cell r="AX853">
            <v>4871774.8066666676</v>
          </cell>
          <cell r="AY853">
            <v>4865562.9087500004</v>
          </cell>
          <cell r="AZ853">
            <v>4910136.6750000007</v>
          </cell>
          <cell r="BA853">
            <v>5038486.0166666666</v>
          </cell>
          <cell r="BB853">
            <v>5148837.5920833331</v>
          </cell>
          <cell r="BC853">
            <v>5167718.835</v>
          </cell>
          <cell r="BD853">
            <v>5193881.9379166672</v>
          </cell>
          <cell r="BE853">
            <v>5252940.6279166676</v>
          </cell>
          <cell r="BF853">
            <v>5422389.5954166679</v>
          </cell>
          <cell r="BG853">
            <v>5674141.00875</v>
          </cell>
          <cell r="BH853">
            <v>5863094.947916667</v>
          </cell>
          <cell r="BI853">
            <v>5981391.3870833339</v>
          </cell>
          <cell r="BJ853">
            <v>6099499.949583333</v>
          </cell>
          <cell r="BK853">
            <v>6164638.5795833329</v>
          </cell>
          <cell r="BL853">
            <v>6127340.5958333341</v>
          </cell>
          <cell r="BM853">
            <v>5923480.0908333333</v>
          </cell>
          <cell r="BN853">
            <v>5621682.5687500006</v>
          </cell>
        </row>
        <row r="854">
          <cell r="AC854">
            <v>-5075464.66</v>
          </cell>
          <cell r="AD854">
            <v>-3503926.01</v>
          </cell>
          <cell r="AE854">
            <v>-15787748.949999999</v>
          </cell>
          <cell r="AF854">
            <v>-20784448.41</v>
          </cell>
          <cell r="AG854">
            <v>-36829632.399999999</v>
          </cell>
          <cell r="AH854">
            <v>-54265222.630000003</v>
          </cell>
          <cell r="AI854">
            <v>-44238808.340000004</v>
          </cell>
          <cell r="AJ854">
            <v>-50229578.229999997</v>
          </cell>
          <cell r="AK854">
            <v>-62527416.759999998</v>
          </cell>
          <cell r="AL854">
            <v>-71862715.75</v>
          </cell>
          <cell r="AM854">
            <v>-13696864.16</v>
          </cell>
          <cell r="AN854">
            <v>-8783528.5099999998</v>
          </cell>
          <cell r="AO854">
            <v>-9994.9500000000007</v>
          </cell>
          <cell r="AP854">
            <v>-61991004.023333333</v>
          </cell>
          <cell r="AQ854">
            <v>-63527755.783749998</v>
          </cell>
          <cell r="AR854">
            <v>-64563183.640000008</v>
          </cell>
          <cell r="AS854">
            <v>-64975289.670833342</v>
          </cell>
          <cell r="AT854">
            <v>-64028510.87083333</v>
          </cell>
          <cell r="AU854">
            <v>-61309675.84708333</v>
          </cell>
          <cell r="AV854">
            <v>-57068574.552916668</v>
          </cell>
          <cell r="AW854">
            <v>-51648685.631250001</v>
          </cell>
          <cell r="AX854">
            <v>-45860148.466250002</v>
          </cell>
          <cell r="AY854">
            <v>-39764764.16875001</v>
          </cell>
          <cell r="AZ854">
            <v>-36188987.358333334</v>
          </cell>
          <cell r="BA854">
            <v>-34852577.509999998</v>
          </cell>
          <cell r="BB854">
            <v>-32215928.649583329</v>
          </cell>
          <cell r="BC854">
            <v>-28716631.171666667</v>
          </cell>
          <cell r="BD854">
            <v>-25456052.904999997</v>
          </cell>
          <cell r="BE854">
            <v>-23047633.242499996</v>
          </cell>
          <cell r="BF854">
            <v>-22105349.710416663</v>
          </cell>
          <cell r="BG854">
            <v>-23255434.358749997</v>
          </cell>
          <cell r="BH854">
            <v>-25213463.362083331</v>
          </cell>
          <cell r="BI854">
            <v>-27313687.851666663</v>
          </cell>
          <cell r="BJ854">
            <v>-29849405.99208333</v>
          </cell>
          <cell r="BK854">
            <v>-32615279.387916666</v>
          </cell>
          <cell r="BL854">
            <v>-33561537.266666666</v>
          </cell>
          <cell r="BM854">
            <v>-32677948.304583337</v>
          </cell>
          <cell r="BN854">
            <v>-32087718.329583336</v>
          </cell>
        </row>
        <row r="855">
          <cell r="AC855">
            <v>-281931.78999999998</v>
          </cell>
          <cell r="AD855">
            <v>-301221.40000000002</v>
          </cell>
          <cell r="AE855">
            <v>-314892.08</v>
          </cell>
          <cell r="AF855">
            <v>-376118.5</v>
          </cell>
          <cell r="AG855">
            <v>-435170</v>
          </cell>
          <cell r="AH855">
            <v>-542193.28</v>
          </cell>
          <cell r="AI855">
            <v>-259804.71</v>
          </cell>
          <cell r="AJ855">
            <v>-382449.37</v>
          </cell>
          <cell r="AK855">
            <v>-522191.78</v>
          </cell>
          <cell r="AL855">
            <v>-690048.29</v>
          </cell>
          <cell r="AM855">
            <v>19088.14</v>
          </cell>
          <cell r="AN855">
            <v>-17061.89</v>
          </cell>
          <cell r="AO855">
            <v>-40525.629999999997</v>
          </cell>
          <cell r="AP855">
            <v>-1386083.1404166666</v>
          </cell>
          <cell r="AQ855">
            <v>-1438245.6912500001</v>
          </cell>
          <cell r="AR855">
            <v>-1499531.0354166667</v>
          </cell>
          <cell r="AS855">
            <v>-1566317.0512499998</v>
          </cell>
          <cell r="AT855">
            <v>-1632558.3470833336</v>
          </cell>
          <cell r="AU855">
            <v>-1687664.3995833334</v>
          </cell>
          <cell r="AV855">
            <v>-1720515.9037500003</v>
          </cell>
          <cell r="AW855">
            <v>-1719944.7175000003</v>
          </cell>
          <cell r="AX855">
            <v>-1676687.5149999999</v>
          </cell>
          <cell r="AY855">
            <v>-1588078.2299999997</v>
          </cell>
          <cell r="AZ855">
            <v>-1504067.21875</v>
          </cell>
          <cell r="BA855">
            <v>-1470628.1666666667</v>
          </cell>
          <cell r="BB855">
            <v>-1451400.5875000001</v>
          </cell>
          <cell r="BC855">
            <v>-1411600.7670833331</v>
          </cell>
          <cell r="BD855">
            <v>-1348566.9774999998</v>
          </cell>
          <cell r="BE855">
            <v>-1262750.4229166664</v>
          </cell>
          <cell r="BF855">
            <v>-1158072.6504166664</v>
          </cell>
          <cell r="BG855">
            <v>-1041571.6687499998</v>
          </cell>
          <cell r="BH855">
            <v>-902864.3079166665</v>
          </cell>
          <cell r="BI855">
            <v>-746636.27416666679</v>
          </cell>
          <cell r="BJ855">
            <v>-593029.29375000007</v>
          </cell>
          <cell r="BK855">
            <v>-442594.63375000004</v>
          </cell>
          <cell r="BL855">
            <v>-362967.77750000003</v>
          </cell>
          <cell r="BM855">
            <v>-349944.59875000006</v>
          </cell>
          <cell r="BN855">
            <v>-331940.9891666667</v>
          </cell>
        </row>
        <row r="856">
          <cell r="AC856">
            <v>460454.54</v>
          </cell>
          <cell r="AD856">
            <v>487482.74</v>
          </cell>
          <cell r="AE856">
            <v>491402.36</v>
          </cell>
          <cell r="AF856">
            <v>483832.24</v>
          </cell>
          <cell r="AG856">
            <v>470171.39</v>
          </cell>
          <cell r="AH856">
            <v>459651.08</v>
          </cell>
          <cell r="AI856">
            <v>435706.43</v>
          </cell>
          <cell r="AJ856">
            <v>444473.96</v>
          </cell>
          <cell r="AK856">
            <v>470288.68</v>
          </cell>
          <cell r="AL856">
            <v>509784.08</v>
          </cell>
          <cell r="AM856">
            <v>318460.46000000002</v>
          </cell>
          <cell r="AN856">
            <v>353613.97</v>
          </cell>
          <cell r="AO856">
            <v>383403.82</v>
          </cell>
          <cell r="AP856">
            <v>352705.05749999994</v>
          </cell>
          <cell r="AQ856">
            <v>357667.68791666668</v>
          </cell>
          <cell r="AR856">
            <v>365991.91583333333</v>
          </cell>
          <cell r="AS856">
            <v>376956.04708333331</v>
          </cell>
          <cell r="AT856">
            <v>388943.83583333337</v>
          </cell>
          <cell r="AU856">
            <v>401618.3116666667</v>
          </cell>
          <cell r="AV856">
            <v>415106.48666666663</v>
          </cell>
          <cell r="AW856">
            <v>428670.2525</v>
          </cell>
          <cell r="AX856">
            <v>441124.77250000002</v>
          </cell>
          <cell r="AY856">
            <v>451123.5770833334</v>
          </cell>
          <cell r="AZ856">
            <v>455427.97875000007</v>
          </cell>
          <cell r="BA856">
            <v>456081.39791666676</v>
          </cell>
          <cell r="BB856">
            <v>456280.96416666679</v>
          </cell>
          <cell r="BC856">
            <v>454750.52958333347</v>
          </cell>
          <cell r="BD856">
            <v>452400.7958333334</v>
          </cell>
          <cell r="BE856">
            <v>450318.55833333335</v>
          </cell>
          <cell r="BF856">
            <v>449395.71458333335</v>
          </cell>
          <cell r="BG856">
            <v>450469.59583333321</v>
          </cell>
          <cell r="BH856">
            <v>452293.35249999998</v>
          </cell>
          <cell r="BI856">
            <v>453761.42124999996</v>
          </cell>
          <cell r="BJ856">
            <v>454853.06583333336</v>
          </cell>
          <cell r="BK856">
            <v>454744.05833333335</v>
          </cell>
          <cell r="BL856">
            <v>453408.42541666672</v>
          </cell>
          <cell r="BM856">
            <v>450652.31416666665</v>
          </cell>
          <cell r="BN856">
            <v>445566.3808333333</v>
          </cell>
        </row>
        <row r="857">
          <cell r="AC857">
            <v>4835239.6100000003</v>
          </cell>
          <cell r="AD857">
            <v>3691078.81</v>
          </cell>
          <cell r="AE857">
            <v>2769704.31</v>
          </cell>
          <cell r="AF857">
            <v>1822588.59</v>
          </cell>
          <cell r="AG857">
            <v>1214743.29</v>
          </cell>
          <cell r="AH857">
            <v>835515.83</v>
          </cell>
          <cell r="AI857">
            <v>627316.38</v>
          </cell>
          <cell r="AJ857">
            <v>440468.45</v>
          </cell>
          <cell r="AK857">
            <v>209330.4</v>
          </cell>
          <cell r="AL857">
            <v>-21449.75</v>
          </cell>
          <cell r="AM857">
            <v>7565252.5099999998</v>
          </cell>
          <cell r="AN857">
            <v>6686232.6699999999</v>
          </cell>
          <cell r="AO857">
            <v>5260293.78</v>
          </cell>
          <cell r="AP857">
            <v>8529816.0545833316</v>
          </cell>
          <cell r="AQ857">
            <v>8348464.1683333339</v>
          </cell>
          <cell r="AR857">
            <v>8072622.1237500003</v>
          </cell>
          <cell r="AS857">
            <v>7707540.057083332</v>
          </cell>
          <cell r="AT857">
            <v>7257344.5687499987</v>
          </cell>
          <cell r="AU857">
            <v>6749051.0258333338</v>
          </cell>
          <cell r="AV857">
            <v>6201468.1558333337</v>
          </cell>
          <cell r="AW857">
            <v>5623254.958333333</v>
          </cell>
          <cell r="AX857">
            <v>5019489.8224999998</v>
          </cell>
          <cell r="AY857">
            <v>4390161.3658333328</v>
          </cell>
          <cell r="AZ857">
            <v>3826838.6729166661</v>
          </cell>
          <cell r="BA857">
            <v>3376115.4404166662</v>
          </cell>
          <cell r="BB857">
            <v>2994689.3866666667</v>
          </cell>
          <cell r="BC857">
            <v>2695279.5024999999</v>
          </cell>
          <cell r="BD857">
            <v>2478301.1083333334</v>
          </cell>
          <cell r="BE857">
            <v>2330245.4079166665</v>
          </cell>
          <cell r="BF857">
            <v>2249509.3529166663</v>
          </cell>
          <cell r="BG857">
            <v>2219084.6199999996</v>
          </cell>
          <cell r="BH857">
            <v>2225474.4091666662</v>
          </cell>
          <cell r="BI857">
            <v>2260835.0358333327</v>
          </cell>
          <cell r="BJ857">
            <v>2316910.1816666662</v>
          </cell>
          <cell r="BK857">
            <v>2395553.5824999991</v>
          </cell>
          <cell r="BL857">
            <v>2473777.6608333327</v>
          </cell>
          <cell r="BM857">
            <v>2531652.915</v>
          </cell>
          <cell r="BN857">
            <v>2574045.6820833334</v>
          </cell>
        </row>
        <row r="858">
          <cell r="AC858">
            <v>-16063776.470000001</v>
          </cell>
          <cell r="AD858">
            <v>-12228257.75</v>
          </cell>
          <cell r="AE858">
            <v>-9126128.6699999999</v>
          </cell>
          <cell r="AF858">
            <v>-5899896.6200000001</v>
          </cell>
          <cell r="AG858">
            <v>-3851318.22</v>
          </cell>
          <cell r="AH858">
            <v>-2513360.83</v>
          </cell>
          <cell r="AI858">
            <v>-1736238.67</v>
          </cell>
          <cell r="AJ858">
            <v>-1059952.3899999999</v>
          </cell>
          <cell r="AK858">
            <v>-194546.38</v>
          </cell>
          <cell r="AL858">
            <v>635594.31000000006</v>
          </cell>
          <cell r="AM858">
            <v>-66586398.020000003</v>
          </cell>
          <cell r="AN858">
            <v>-59055671.210000001</v>
          </cell>
          <cell r="AO858">
            <v>-47004051.659999996</v>
          </cell>
          <cell r="AP858">
            <v>16647739.492500002</v>
          </cell>
          <cell r="AQ858">
            <v>9036588.1020833328</v>
          </cell>
          <cell r="AR858">
            <v>2648442.9066666658</v>
          </cell>
          <cell r="AS858">
            <v>-2702798.6962500005</v>
          </cell>
          <cell r="AT858">
            <v>-7135703.7545833355</v>
          </cell>
          <cell r="AU858">
            <v>-10922364.297083335</v>
          </cell>
          <cell r="AV858">
            <v>-14269990.579166666</v>
          </cell>
          <cell r="AW858">
            <v>-17294362.493749999</v>
          </cell>
          <cell r="AX858">
            <v>-20040421.453333329</v>
          </cell>
          <cell r="AY858">
            <v>-22471949.301666666</v>
          </cell>
          <cell r="AZ858">
            <v>-21686618.654166669</v>
          </cell>
          <cell r="BA858">
            <v>-18083307.7775</v>
          </cell>
          <cell r="BB858">
            <v>-15000079.814166667</v>
          </cell>
          <cell r="BC858">
            <v>-12540723.032499999</v>
          </cell>
          <cell r="BD858">
            <v>-10669109.158749999</v>
          </cell>
          <cell r="BE858">
            <v>-9300143.2050000001</v>
          </cell>
          <cell r="BF858">
            <v>-8408858.4875000007</v>
          </cell>
          <cell r="BG858">
            <v>-7865750.463750001</v>
          </cell>
          <cell r="BH858">
            <v>-7568069.845416666</v>
          </cell>
          <cell r="BI858">
            <v>-7460835.4833333334</v>
          </cell>
          <cell r="BJ858">
            <v>-7505948.1625000006</v>
          </cell>
          <cell r="BK858">
            <v>-7716964.4558333335</v>
          </cell>
          <cell r="BL858">
            <v>-9710515.7379166652</v>
          </cell>
          <cell r="BM858">
            <v>-13181817.984583333</v>
          </cell>
          <cell r="BN858">
            <v>-16095840.709583335</v>
          </cell>
        </row>
        <row r="859">
          <cell r="AI859">
            <v>-20701303.469999999</v>
          </cell>
          <cell r="AJ859">
            <v>-20192865.699999999</v>
          </cell>
          <cell r="AK859">
            <v>-19528681.640000001</v>
          </cell>
          <cell r="AL859">
            <v>-18893205.93</v>
          </cell>
          <cell r="AM859">
            <v>-17456473.41</v>
          </cell>
          <cell r="AN859">
            <v>-15336384.050000001</v>
          </cell>
          <cell r="AO859">
            <v>-11944227.4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-862554.31124999991</v>
          </cell>
          <cell r="BI859">
            <v>-2566478.0266666668</v>
          </cell>
          <cell r="BJ859">
            <v>-4221542.4991666665</v>
          </cell>
          <cell r="BK859">
            <v>-5822454.4812500002</v>
          </cell>
          <cell r="BL859">
            <v>-7337024.4537500003</v>
          </cell>
          <cell r="BM859">
            <v>-8703393.5145833343</v>
          </cell>
          <cell r="BN859">
            <v>-9840085.6583333332</v>
          </cell>
        </row>
        <row r="860">
          <cell r="AC860">
            <v>-65695820</v>
          </cell>
          <cell r="AD860">
            <v>-70052896.709999993</v>
          </cell>
          <cell r="AE860">
            <v>-75695708.079999998</v>
          </cell>
          <cell r="AF860">
            <v>-68797078.480000004</v>
          </cell>
          <cell r="AG860">
            <v>-63311188.689999998</v>
          </cell>
          <cell r="AH860">
            <v>-50040846.079999998</v>
          </cell>
          <cell r="AI860">
            <v>-46912634.079999998</v>
          </cell>
          <cell r="AJ860">
            <v>-46119995.369999997</v>
          </cell>
          <cell r="AK860">
            <v>-53204812.5</v>
          </cell>
          <cell r="AL860">
            <v>-29496194.789999999</v>
          </cell>
          <cell r="AM860">
            <v>-36554730.109999999</v>
          </cell>
          <cell r="AN860">
            <v>-37187522.590000004</v>
          </cell>
          <cell r="AO860">
            <v>-23500364.27</v>
          </cell>
          <cell r="AP860">
            <v>-8908959.375</v>
          </cell>
          <cell r="AQ860">
            <v>-7487682.625</v>
          </cell>
          <cell r="AR860">
            <v>-6066405.875</v>
          </cell>
          <cell r="AS860">
            <v>-5374306.291666667</v>
          </cell>
          <cell r="AT860">
            <v>-5411383.875</v>
          </cell>
          <cell r="AU860">
            <v>-5448461.458333333</v>
          </cell>
          <cell r="AV860">
            <v>-5190879.041666667</v>
          </cell>
          <cell r="AW860">
            <v>-4638636.625</v>
          </cell>
          <cell r="AX860">
            <v>-4086394.2083333335</v>
          </cell>
          <cell r="AY860">
            <v>-5230577.666666667</v>
          </cell>
          <cell r="AZ860">
            <v>-8071187</v>
          </cell>
          <cell r="BA860">
            <v>-10911796.333333334</v>
          </cell>
          <cell r="BB860">
            <v>-14981518.458333334</v>
          </cell>
          <cell r="BC860">
            <v>-20461898.237916667</v>
          </cell>
          <cell r="BD860">
            <v>-26358940.020833332</v>
          </cell>
          <cell r="BE860">
            <v>-32291564.419166666</v>
          </cell>
          <cell r="BF860">
            <v>-37796075.551250003</v>
          </cell>
          <cell r="BG860">
            <v>-42519077</v>
          </cell>
          <cell r="BH860">
            <v>-46558805.339999996</v>
          </cell>
          <cell r="BI860">
            <v>-50435164.900416665</v>
          </cell>
          <cell r="BJ860">
            <v>-54573698.561666667</v>
          </cell>
          <cell r="BK860">
            <v>-56052132.073749989</v>
          </cell>
          <cell r="BL860">
            <v>-54869370.361249991</v>
          </cell>
          <cell r="BM860">
            <v>-54007080.640416659</v>
          </cell>
          <cell r="BN860">
            <v>-51830974.967916667</v>
          </cell>
        </row>
        <row r="861">
          <cell r="AC861">
            <v>-145379</v>
          </cell>
          <cell r="AD861">
            <v>-176688.72</v>
          </cell>
          <cell r="AE861">
            <v>-183846.74</v>
          </cell>
          <cell r="AF861">
            <v>-428011.03</v>
          </cell>
          <cell r="AG861">
            <v>-551394.42000000004</v>
          </cell>
          <cell r="AH861">
            <v>-495204.95</v>
          </cell>
          <cell r="AI861">
            <v>-357899.51</v>
          </cell>
          <cell r="AJ861">
            <v>-513173.96</v>
          </cell>
          <cell r="AK861">
            <v>-476689.54</v>
          </cell>
          <cell r="AL861">
            <v>-1085100.77</v>
          </cell>
          <cell r="AM861">
            <v>-744413.88</v>
          </cell>
          <cell r="AN861">
            <v>-816797.64</v>
          </cell>
          <cell r="AO861">
            <v>-1447917.98</v>
          </cell>
          <cell r="AP861">
            <v>-4948315.458333333</v>
          </cell>
          <cell r="AQ861">
            <v>-5052858.541666667</v>
          </cell>
          <cell r="AR861">
            <v>-5153681.291666667</v>
          </cell>
          <cell r="AS861">
            <v>-5741179.208333333</v>
          </cell>
          <cell r="AT861">
            <v>-6815199.708333333</v>
          </cell>
          <cell r="AU861">
            <v>-7871838.791666667</v>
          </cell>
          <cell r="AV861">
            <v>-9819286.958333334</v>
          </cell>
          <cell r="AW861">
            <v>-12639545.833333334</v>
          </cell>
          <cell r="AX861">
            <v>-15426327.458333334</v>
          </cell>
          <cell r="AY861">
            <v>-16678883.375</v>
          </cell>
          <cell r="AZ861">
            <v>-16375464.958333334</v>
          </cell>
          <cell r="BA861">
            <v>-16042561.583333334</v>
          </cell>
          <cell r="BB861">
            <v>-15685506.833333334</v>
          </cell>
          <cell r="BC861">
            <v>-15313763.530000001</v>
          </cell>
          <cell r="BD861">
            <v>-14960431.0075</v>
          </cell>
          <cell r="BE861">
            <v>-14026412.706250003</v>
          </cell>
          <cell r="BF861">
            <v>-12517527.558333335</v>
          </cell>
          <cell r="BG861">
            <v>-11033050.240416666</v>
          </cell>
          <cell r="BH861">
            <v>-8625853.5929166656</v>
          </cell>
          <cell r="BI861">
            <v>-5319798.9041666677</v>
          </cell>
          <cell r="BJ861">
            <v>-2054490.425</v>
          </cell>
          <cell r="BK861">
            <v>-428212.52124999999</v>
          </cell>
          <cell r="BL861">
            <v>-446031.13166666665</v>
          </cell>
          <cell r="BM861">
            <v>-479593.94500000007</v>
          </cell>
          <cell r="BN861">
            <v>-552155.8041666667</v>
          </cell>
        </row>
        <row r="862">
          <cell r="AC862">
            <v>-5331275</v>
          </cell>
          <cell r="AD862">
            <v>-6546710.7699999996</v>
          </cell>
          <cell r="AE862">
            <v>-7023226.1900000004</v>
          </cell>
          <cell r="AF862">
            <v>-7337165.25</v>
          </cell>
          <cell r="AG862">
            <v>-5367153.71</v>
          </cell>
          <cell r="AH862">
            <v>-4979877.13</v>
          </cell>
          <cell r="AI862">
            <v>-4459855.1399999997</v>
          </cell>
          <cell r="AJ862">
            <v>-4258448.32</v>
          </cell>
          <cell r="AK862">
            <v>-3884235.47</v>
          </cell>
          <cell r="AL862">
            <v>-5195873.0999999996</v>
          </cell>
          <cell r="AM862">
            <v>-3608498.53</v>
          </cell>
          <cell r="AN862">
            <v>-2856073.44</v>
          </cell>
          <cell r="AO862">
            <v>-3783810.17</v>
          </cell>
          <cell r="AP862">
            <v>-2113983.25</v>
          </cell>
          <cell r="AQ862">
            <v>-2092898.75</v>
          </cell>
          <cell r="AR862">
            <v>-2071814.25</v>
          </cell>
          <cell r="AS862">
            <v>-2557274.2916666665</v>
          </cell>
          <cell r="AT862">
            <v>-3549278.875</v>
          </cell>
          <cell r="AU862">
            <v>-4541283.458333333</v>
          </cell>
          <cell r="AV862">
            <v>-6894241</v>
          </cell>
          <cell r="AW862">
            <v>-10608151.5</v>
          </cell>
          <cell r="AX862">
            <v>-14322062</v>
          </cell>
          <cell r="AY862">
            <v>-16331408.666666666</v>
          </cell>
          <cell r="AZ862">
            <v>-16636191.5</v>
          </cell>
          <cell r="BA862">
            <v>-16940974.333333332</v>
          </cell>
          <cell r="BB862">
            <v>-17227517.458333332</v>
          </cell>
          <cell r="BC862">
            <v>-17546464.032083333</v>
          </cell>
          <cell r="BD862">
            <v>-17935908.572083335</v>
          </cell>
          <cell r="BE862">
            <v>-17802084.007083334</v>
          </cell>
          <cell r="BF862">
            <v>-17043051.713750001</v>
          </cell>
          <cell r="BG862">
            <v>-16185799.082083335</v>
          </cell>
          <cell r="BH862">
            <v>-14006408.093333332</v>
          </cell>
          <cell r="BI862">
            <v>-10512623.320833331</v>
          </cell>
          <cell r="BJ862">
            <v>-6994854.3954166668</v>
          </cell>
          <cell r="BK862">
            <v>-5256472.1691666665</v>
          </cell>
          <cell r="BL862">
            <v>-5246928.2370833335</v>
          </cell>
          <cell r="BM862">
            <v>-5139892.6525000008</v>
          </cell>
          <cell r="BN862">
            <v>-5006221.6362499995</v>
          </cell>
        </row>
        <row r="863">
          <cell r="AC863">
            <v>-248764</v>
          </cell>
          <cell r="AD863">
            <v>-248764</v>
          </cell>
          <cell r="AE863">
            <v>-248764</v>
          </cell>
          <cell r="AF863">
            <v>-248764</v>
          </cell>
          <cell r="AG863">
            <v>-248764</v>
          </cell>
          <cell r="AH863">
            <v>-248764</v>
          </cell>
          <cell r="AI863">
            <v>-248764</v>
          </cell>
          <cell r="AJ863">
            <v>-248764</v>
          </cell>
          <cell r="AK863">
            <v>-248764</v>
          </cell>
          <cell r="AL863">
            <v>-248764</v>
          </cell>
          <cell r="AM863">
            <v>-248764</v>
          </cell>
          <cell r="AN863">
            <v>-248764</v>
          </cell>
          <cell r="AO863">
            <v>-248764</v>
          </cell>
          <cell r="AP863">
            <v>-248764</v>
          </cell>
          <cell r="AQ863">
            <v>-248764</v>
          </cell>
          <cell r="AR863">
            <v>-248764</v>
          </cell>
          <cell r="AS863">
            <v>-248764</v>
          </cell>
          <cell r="AT863">
            <v>-248764</v>
          </cell>
          <cell r="AU863">
            <v>-248764</v>
          </cell>
          <cell r="AV863">
            <v>-248764</v>
          </cell>
          <cell r="AW863">
            <v>-248764</v>
          </cell>
          <cell r="AX863">
            <v>-248764</v>
          </cell>
          <cell r="AY863">
            <v>-248764</v>
          </cell>
          <cell r="AZ863">
            <v>-248764</v>
          </cell>
          <cell r="BA863">
            <v>-248764</v>
          </cell>
          <cell r="BB863">
            <v>-248764</v>
          </cell>
          <cell r="BC863">
            <v>-248764</v>
          </cell>
          <cell r="BD863">
            <v>-248764</v>
          </cell>
          <cell r="BE863">
            <v>-248764</v>
          </cell>
          <cell r="BF863">
            <v>-248764</v>
          </cell>
          <cell r="BG863">
            <v>-248764</v>
          </cell>
          <cell r="BH863">
            <v>-248764</v>
          </cell>
          <cell r="BI863">
            <v>-248764</v>
          </cell>
          <cell r="BJ863">
            <v>-248764</v>
          </cell>
          <cell r="BK863">
            <v>-248764</v>
          </cell>
          <cell r="BL863">
            <v>-248764</v>
          </cell>
          <cell r="BM863">
            <v>-248764</v>
          </cell>
          <cell r="BN863">
            <v>-248764</v>
          </cell>
        </row>
        <row r="864">
          <cell r="AC864">
            <v>8574146033.9100018</v>
          </cell>
          <cell r="AD864">
            <v>8732090575.7500076</v>
          </cell>
          <cell r="AE864">
            <v>8362829331.1800041</v>
          </cell>
          <cell r="AF864">
            <v>8290952713.4100094</v>
          </cell>
          <cell r="AG864">
            <v>8134038864.810008</v>
          </cell>
          <cell r="AH864">
            <v>8058123754.0800037</v>
          </cell>
          <cell r="AI864">
            <v>7998902447.2099981</v>
          </cell>
          <cell r="AJ864">
            <v>8203591892.1900043</v>
          </cell>
          <cell r="AK864">
            <v>8200738764.8500071</v>
          </cell>
          <cell r="AL864">
            <v>8202031619.4000044</v>
          </cell>
          <cell r="AM864">
            <v>8254302223.0900068</v>
          </cell>
          <cell r="AN864">
            <v>8409233207.9800024</v>
          </cell>
          <cell r="AO864">
            <v>8484975289.7099943</v>
          </cell>
          <cell r="AP864">
            <v>7208488907.3791628</v>
          </cell>
          <cell r="AQ864">
            <v>7239701908.5558376</v>
          </cell>
          <cell r="AR864">
            <v>7270734056.7095747</v>
          </cell>
          <cell r="AS864">
            <v>7310032998.4362507</v>
          </cell>
          <cell r="AT864">
            <v>7356738730.4624987</v>
          </cell>
          <cell r="AU864">
            <v>7402686244.8720808</v>
          </cell>
          <cell r="AV864">
            <v>7448760488.0691671</v>
          </cell>
          <cell r="AW864">
            <v>7493660206.6858292</v>
          </cell>
          <cell r="AX864">
            <v>7540567183.1620836</v>
          </cell>
          <cell r="AY864">
            <v>7587412059.0554228</v>
          </cell>
          <cell r="AZ864">
            <v>7630651667.8045835</v>
          </cell>
          <cell r="BA864">
            <v>7673260695.1029196</v>
          </cell>
          <cell r="BB864">
            <v>7732277064.7408342</v>
          </cell>
          <cell r="BC864">
            <v>7812674356.6341667</v>
          </cell>
          <cell r="BD864">
            <v>7884456439.1699991</v>
          </cell>
          <cell r="BE864">
            <v>7936090244.4125013</v>
          </cell>
          <cell r="BF864">
            <v>7978574615.4587526</v>
          </cell>
          <cell r="BG864">
            <v>8017874943.3620863</v>
          </cell>
          <cell r="BH864">
            <v>8051713709.058753</v>
          </cell>
          <cell r="BI864">
            <v>8090581372.5845861</v>
          </cell>
          <cell r="BJ864">
            <v>8138417527.2375021</v>
          </cell>
          <cell r="BK864">
            <v>8183971646.5700035</v>
          </cell>
          <cell r="BL864">
            <v>8226287648.6545877</v>
          </cell>
          <cell r="BM864">
            <v>8265713152.1812553</v>
          </cell>
          <cell r="BN864">
            <v>8281366337.9800043</v>
          </cell>
        </row>
        <row r="865">
          <cell r="AC865">
            <v>-162735518.78</v>
          </cell>
          <cell r="AD865">
            <v>-47195202.119999997</v>
          </cell>
          <cell r="AE865">
            <v>-71978055.909999996</v>
          </cell>
          <cell r="AF865">
            <v>-84977246.159999996</v>
          </cell>
          <cell r="AG865">
            <v>-100880469.02</v>
          </cell>
          <cell r="AH865">
            <v>-122522352.84</v>
          </cell>
          <cell r="AI865">
            <v>-128754095.34</v>
          </cell>
          <cell r="AJ865">
            <v>-127013831.95</v>
          </cell>
          <cell r="AK865">
            <v>-112535516.01000001</v>
          </cell>
          <cell r="AL865">
            <v>-136596520.56</v>
          </cell>
          <cell r="AM865">
            <v>-123167336.86</v>
          </cell>
          <cell r="AN865">
            <v>-126187286.15000001</v>
          </cell>
          <cell r="AO865">
            <v>-159251573.75999999</v>
          </cell>
          <cell r="AP865">
            <v>-113218947.18624978</v>
          </cell>
          <cell r="AQ865">
            <v>-114169316.26833303</v>
          </cell>
          <cell r="AR865">
            <v>-115222500.36999969</v>
          </cell>
          <cell r="AS865">
            <v>-116013443.11541635</v>
          </cell>
          <cell r="AT865">
            <v>-116037269.22916631</v>
          </cell>
          <cell r="AU865">
            <v>-115876544.80458297</v>
          </cell>
          <cell r="AV865">
            <v>-115900566.95624959</v>
          </cell>
          <cell r="AW865">
            <v>-116004279.42458294</v>
          </cell>
          <cell r="AX865">
            <v>-115842705.50958292</v>
          </cell>
          <cell r="AY865">
            <v>-115012261.90624963</v>
          </cell>
          <cell r="AZ865">
            <v>-113224574.807083</v>
          </cell>
          <cell r="BA865">
            <v>-110907082.53541631</v>
          </cell>
          <cell r="BB865">
            <v>-108509176.89708306</v>
          </cell>
          <cell r="BC865">
            <v>-107582723.31083317</v>
          </cell>
          <cell r="BD865">
            <v>-108158456.76041651</v>
          </cell>
          <cell r="BE865">
            <v>-108647390.97999986</v>
          </cell>
          <cell r="BF865">
            <v>-108851559.6049999</v>
          </cell>
          <cell r="BG865">
            <v>-109159505.52166657</v>
          </cell>
          <cell r="BH865">
            <v>-109797188.56666659</v>
          </cell>
          <cell r="BI865">
            <v>-110376052.30249994</v>
          </cell>
          <cell r="BJ865">
            <v>-110280322.60083328</v>
          </cell>
          <cell r="BK865">
            <v>-110964001.18291664</v>
          </cell>
          <cell r="BL865">
            <v>-112356983.92958333</v>
          </cell>
          <cell r="BM865">
            <v>-112400574.76375</v>
          </cell>
          <cell r="BN865">
            <v>-111900121.59916668</v>
          </cell>
        </row>
        <row r="866">
          <cell r="AC866">
            <v>3524778.61</v>
          </cell>
          <cell r="AD866">
            <v>263315.68</v>
          </cell>
          <cell r="AE866">
            <v>389541.3</v>
          </cell>
          <cell r="AF866">
            <v>389541.3</v>
          </cell>
          <cell r="AG866">
            <v>389541.3</v>
          </cell>
          <cell r="AH866">
            <v>389541.3</v>
          </cell>
          <cell r="AI866">
            <v>389541.3</v>
          </cell>
          <cell r="AJ866">
            <v>389541.3</v>
          </cell>
          <cell r="AK866">
            <v>389541.3</v>
          </cell>
          <cell r="AL866">
            <v>389541.3</v>
          </cell>
          <cell r="AM866">
            <v>389541.3</v>
          </cell>
          <cell r="AN866">
            <v>389541.3</v>
          </cell>
          <cell r="AO866">
            <v>389541.3</v>
          </cell>
          <cell r="AP866">
            <v>2632390.5104166665</v>
          </cell>
          <cell r="AQ866">
            <v>2809879.8674999997</v>
          </cell>
          <cell r="AR866">
            <v>2819744.5420833328</v>
          </cell>
          <cell r="AS866">
            <v>2812126.9933333336</v>
          </cell>
          <cell r="AT866">
            <v>2776844.344583333</v>
          </cell>
          <cell r="AU866">
            <v>2709771.7825000002</v>
          </cell>
          <cell r="AV866">
            <v>2629835.3162500001</v>
          </cell>
          <cell r="AW866">
            <v>2557340.5383333336</v>
          </cell>
          <cell r="AX866">
            <v>2481885.8608333333</v>
          </cell>
          <cell r="AY866">
            <v>2387008.7879166664</v>
          </cell>
          <cell r="AZ866">
            <v>2271043.2174999998</v>
          </cell>
          <cell r="BA866">
            <v>2139417.5049999999</v>
          </cell>
          <cell r="BB866">
            <v>1987892.3058333334</v>
          </cell>
          <cell r="BC866">
            <v>1895532.2537500001</v>
          </cell>
          <cell r="BD866">
            <v>1864385.1045833332</v>
          </cell>
          <cell r="BE866">
            <v>1811436.1366666667</v>
          </cell>
          <cell r="BF866">
            <v>1740548.6425000001</v>
          </cell>
          <cell r="BG866">
            <v>1660700.2179166668</v>
          </cell>
          <cell r="BH866">
            <v>1566984.977916667</v>
          </cell>
          <cell r="BI866">
            <v>1452318.3341666667</v>
          </cell>
          <cell r="BJ866">
            <v>1316670.5370833336</v>
          </cell>
          <cell r="BK866">
            <v>1159258.9775000003</v>
          </cell>
          <cell r="BL866">
            <v>973992.7695833334</v>
          </cell>
          <cell r="BM866">
            <v>756620.58666666655</v>
          </cell>
          <cell r="BN866">
            <v>509657.38624999992</v>
          </cell>
        </row>
        <row r="867">
          <cell r="AC867">
            <v>10796919.33</v>
          </cell>
          <cell r="AD867">
            <v>10679919.33</v>
          </cell>
          <cell r="AE867">
            <v>11980919.33</v>
          </cell>
          <cell r="AF867">
            <v>12162919.33</v>
          </cell>
          <cell r="AG867">
            <v>12353919.33</v>
          </cell>
          <cell r="AH867">
            <v>12203919.33</v>
          </cell>
          <cell r="AI867">
            <v>12197919.33</v>
          </cell>
          <cell r="AJ867">
            <v>12243919.33</v>
          </cell>
          <cell r="AK867">
            <v>12111919.33</v>
          </cell>
          <cell r="AL867">
            <v>12266919.33</v>
          </cell>
          <cell r="AM867">
            <v>12135919.33</v>
          </cell>
          <cell r="AN867">
            <v>12005919.33</v>
          </cell>
          <cell r="AO867">
            <v>12088919.33</v>
          </cell>
          <cell r="AP867">
            <v>12420433.33</v>
          </cell>
          <cell r="AQ867">
            <v>12359183.33</v>
          </cell>
          <cell r="AR867">
            <v>12293974.996666668</v>
          </cell>
          <cell r="AS867">
            <v>12229224.996666668</v>
          </cell>
          <cell r="AT867">
            <v>12155349.996666668</v>
          </cell>
          <cell r="AU867">
            <v>12073183.33</v>
          </cell>
          <cell r="AV867">
            <v>11993849.996666668</v>
          </cell>
          <cell r="AW867">
            <v>11912349.996666668</v>
          </cell>
          <cell r="AX867">
            <v>11828891.663333334</v>
          </cell>
          <cell r="AY867">
            <v>11741745.246666668</v>
          </cell>
          <cell r="AZ867">
            <v>11647994.08</v>
          </cell>
          <cell r="BA867">
            <v>11553951.246666668</v>
          </cell>
          <cell r="BB867">
            <v>11449158.413333334</v>
          </cell>
          <cell r="BC867">
            <v>11336157.246666668</v>
          </cell>
          <cell r="BD867">
            <v>11285531.08</v>
          </cell>
          <cell r="BE867">
            <v>11307529.913333334</v>
          </cell>
          <cell r="BF867">
            <v>11357112.08</v>
          </cell>
          <cell r="BG867">
            <v>11420360.913333334</v>
          </cell>
          <cell r="BH867">
            <v>11484776.413333334</v>
          </cell>
          <cell r="BI867">
            <v>11556108.58</v>
          </cell>
          <cell r="BJ867">
            <v>11629107.413333334</v>
          </cell>
          <cell r="BK867">
            <v>11708544.33</v>
          </cell>
          <cell r="BL867">
            <v>11797002.663333334</v>
          </cell>
          <cell r="BM867">
            <v>11884752.663333334</v>
          </cell>
          <cell r="BN867">
            <v>11982252.663333334</v>
          </cell>
        </row>
        <row r="868"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</row>
        <row r="869"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</row>
        <row r="870">
          <cell r="AC870">
            <v>5328888</v>
          </cell>
          <cell r="AD870">
            <v>5328888</v>
          </cell>
          <cell r="AE870">
            <v>5328888</v>
          </cell>
          <cell r="AF870">
            <v>5485875</v>
          </cell>
          <cell r="AG870">
            <v>5485875</v>
          </cell>
          <cell r="AH870">
            <v>5485875</v>
          </cell>
          <cell r="AI870">
            <v>5390249</v>
          </cell>
          <cell r="AJ870">
            <v>5390249</v>
          </cell>
          <cell r="AK870">
            <v>5390249</v>
          </cell>
          <cell r="AL870">
            <v>5445607</v>
          </cell>
          <cell r="AM870">
            <v>5445607</v>
          </cell>
          <cell r="AN870">
            <v>5445607</v>
          </cell>
          <cell r="AO870">
            <v>5462217</v>
          </cell>
          <cell r="AP870">
            <v>4908634</v>
          </cell>
          <cell r="AQ870">
            <v>5049896</v>
          </cell>
          <cell r="AR870">
            <v>5191158</v>
          </cell>
          <cell r="AS870">
            <v>5236588.958333333</v>
          </cell>
          <cell r="AT870">
            <v>5186188.875</v>
          </cell>
          <cell r="AU870">
            <v>5135788.791666667</v>
          </cell>
          <cell r="AV870">
            <v>5082450.208333333</v>
          </cell>
          <cell r="AW870">
            <v>5026173.125</v>
          </cell>
          <cell r="AX870">
            <v>4969896.041666667</v>
          </cell>
          <cell r="AY870">
            <v>4964223.583333333</v>
          </cell>
          <cell r="AZ870">
            <v>5009155.75</v>
          </cell>
          <cell r="BA870">
            <v>5054087.916666667</v>
          </cell>
          <cell r="BB870">
            <v>5092117.625</v>
          </cell>
          <cell r="BC870">
            <v>5123244.875</v>
          </cell>
          <cell r="BD870">
            <v>5154372.125</v>
          </cell>
          <cell r="BE870">
            <v>5189678.708333333</v>
          </cell>
          <cell r="BF870">
            <v>5229164.625</v>
          </cell>
          <cell r="BG870">
            <v>5268650.541666667</v>
          </cell>
          <cell r="BH870">
            <v>5301857.583333333</v>
          </cell>
          <cell r="BI870">
            <v>5328785.75</v>
          </cell>
          <cell r="BJ870">
            <v>5355713.916666667</v>
          </cell>
          <cell r="BK870">
            <v>5376424.125</v>
          </cell>
          <cell r="BL870">
            <v>5390916.375</v>
          </cell>
          <cell r="BM870">
            <v>5405408.625</v>
          </cell>
          <cell r="BN870">
            <v>5418210.125</v>
          </cell>
        </row>
        <row r="871">
          <cell r="AC871">
            <v>2454000</v>
          </cell>
          <cell r="AD871">
            <v>2454000</v>
          </cell>
          <cell r="AE871">
            <v>2454000</v>
          </cell>
          <cell r="AF871">
            <v>2454000</v>
          </cell>
          <cell r="AG871">
            <v>2454000</v>
          </cell>
          <cell r="AH871">
            <v>2454000</v>
          </cell>
          <cell r="AI871">
            <v>2454000</v>
          </cell>
          <cell r="AJ871">
            <v>2454000</v>
          </cell>
          <cell r="AK871">
            <v>2454000</v>
          </cell>
          <cell r="AL871">
            <v>2454000</v>
          </cell>
          <cell r="AM871">
            <v>2454000</v>
          </cell>
          <cell r="AN871">
            <v>2454000</v>
          </cell>
          <cell r="AO871">
            <v>1750000</v>
          </cell>
          <cell r="AP871">
            <v>1997916.6666666667</v>
          </cell>
          <cell r="AQ871">
            <v>1996333.3333333333</v>
          </cell>
          <cell r="AR871">
            <v>1991041.6666666667</v>
          </cell>
          <cell r="AS871">
            <v>1983625</v>
          </cell>
          <cell r="AT871">
            <v>1976208.3333333333</v>
          </cell>
          <cell r="AU871">
            <v>1965458.3333333333</v>
          </cell>
          <cell r="AV871">
            <v>1951375</v>
          </cell>
          <cell r="AW871">
            <v>1937291.6666666667</v>
          </cell>
          <cell r="AX871">
            <v>1923208.3333333333</v>
          </cell>
          <cell r="AY871">
            <v>1909125</v>
          </cell>
          <cell r="AZ871">
            <v>1895041.6666666667</v>
          </cell>
          <cell r="BA871">
            <v>1888000</v>
          </cell>
          <cell r="BB871">
            <v>1911583.3333333333</v>
          </cell>
          <cell r="BC871">
            <v>1958750</v>
          </cell>
          <cell r="BD871">
            <v>2005916.6666666667</v>
          </cell>
          <cell r="BE871">
            <v>2053083.3333333333</v>
          </cell>
          <cell r="BF871">
            <v>2100250</v>
          </cell>
          <cell r="BG871">
            <v>2147416.6666666665</v>
          </cell>
          <cell r="BH871">
            <v>2194583.3333333335</v>
          </cell>
          <cell r="BI871">
            <v>2241750</v>
          </cell>
          <cell r="BJ871">
            <v>2288916.6666666665</v>
          </cell>
          <cell r="BK871">
            <v>2336083.3333333335</v>
          </cell>
          <cell r="BL871">
            <v>2383250</v>
          </cell>
          <cell r="BM871">
            <v>2430416.6666666665</v>
          </cell>
          <cell r="BN871">
            <v>2424666.6666666665</v>
          </cell>
        </row>
        <row r="872"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</row>
        <row r="873">
          <cell r="AC873">
            <v>1620000</v>
          </cell>
          <cell r="AD873">
            <v>1569000</v>
          </cell>
          <cell r="AE873">
            <v>1518000</v>
          </cell>
          <cell r="AF873">
            <v>1467000</v>
          </cell>
          <cell r="AG873">
            <v>1416000</v>
          </cell>
          <cell r="AH873">
            <v>1365000</v>
          </cell>
          <cell r="AI873">
            <v>1314000</v>
          </cell>
          <cell r="AJ873">
            <v>1263000</v>
          </cell>
          <cell r="AK873">
            <v>1212000</v>
          </cell>
          <cell r="AL873">
            <v>1161000</v>
          </cell>
          <cell r="AM873">
            <v>1110000</v>
          </cell>
          <cell r="AN873">
            <v>1059000</v>
          </cell>
          <cell r="AO873">
            <v>1008000</v>
          </cell>
          <cell r="AP873">
            <v>2538000</v>
          </cell>
          <cell r="AQ873">
            <v>2487000</v>
          </cell>
          <cell r="AR873">
            <v>2436000</v>
          </cell>
          <cell r="AS873">
            <v>2385000</v>
          </cell>
          <cell r="AT873">
            <v>2334000</v>
          </cell>
          <cell r="AU873">
            <v>2283000</v>
          </cell>
          <cell r="AV873">
            <v>2232000</v>
          </cell>
          <cell r="AW873">
            <v>2181000</v>
          </cell>
          <cell r="AX873">
            <v>2130000</v>
          </cell>
          <cell r="AY873">
            <v>2079000</v>
          </cell>
          <cell r="AZ873">
            <v>2028000</v>
          </cell>
          <cell r="BA873">
            <v>1977000</v>
          </cell>
          <cell r="BB873">
            <v>1926000</v>
          </cell>
          <cell r="BC873">
            <v>1875000</v>
          </cell>
          <cell r="BD873">
            <v>1824000</v>
          </cell>
          <cell r="BE873">
            <v>1773000</v>
          </cell>
          <cell r="BF873">
            <v>1722000</v>
          </cell>
          <cell r="BG873">
            <v>1671000</v>
          </cell>
          <cell r="BH873">
            <v>1620000</v>
          </cell>
          <cell r="BI873">
            <v>1569000</v>
          </cell>
          <cell r="BJ873">
            <v>1518000</v>
          </cell>
          <cell r="BK873">
            <v>1467000</v>
          </cell>
          <cell r="BL873">
            <v>1416000</v>
          </cell>
          <cell r="BM873">
            <v>1365000</v>
          </cell>
          <cell r="BN873">
            <v>1314000</v>
          </cell>
        </row>
        <row r="874">
          <cell r="AC874">
            <v>10957.58</v>
          </cell>
          <cell r="AD874">
            <v>10957.58</v>
          </cell>
          <cell r="AE874">
            <v>10957.58</v>
          </cell>
          <cell r="AF874">
            <v>10957.58</v>
          </cell>
          <cell r="AG874">
            <v>10957.58</v>
          </cell>
          <cell r="AH874">
            <v>10957.58</v>
          </cell>
          <cell r="AI874">
            <v>10957.58</v>
          </cell>
          <cell r="AJ874">
            <v>10957.58</v>
          </cell>
          <cell r="AK874">
            <v>10957.58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10591.371666666668</v>
          </cell>
          <cell r="AQ874">
            <v>10634.455</v>
          </cell>
          <cell r="AR874">
            <v>10677.538333333334</v>
          </cell>
          <cell r="AS874">
            <v>10720.621666666668</v>
          </cell>
          <cell r="AT874">
            <v>10763.705</v>
          </cell>
          <cell r="AU874">
            <v>10806.788333333334</v>
          </cell>
          <cell r="AV874">
            <v>10849.871666666668</v>
          </cell>
          <cell r="AW874">
            <v>10892.955</v>
          </cell>
          <cell r="AX874">
            <v>10936.038333333332</v>
          </cell>
          <cell r="AY874">
            <v>10957.58</v>
          </cell>
          <cell r="AZ874">
            <v>10957.58</v>
          </cell>
          <cell r="BA874">
            <v>10957.58</v>
          </cell>
          <cell r="BB874">
            <v>10957.58</v>
          </cell>
          <cell r="BC874">
            <v>10957.58</v>
          </cell>
          <cell r="BD874">
            <v>10957.58</v>
          </cell>
          <cell r="BE874">
            <v>10957.58</v>
          </cell>
          <cell r="BF874">
            <v>10957.58</v>
          </cell>
          <cell r="BG874">
            <v>10957.58</v>
          </cell>
          <cell r="BH874">
            <v>10957.58</v>
          </cell>
          <cell r="BI874">
            <v>10957.58</v>
          </cell>
          <cell r="BJ874">
            <v>10957.58</v>
          </cell>
          <cell r="BK874">
            <v>10501.014166666666</v>
          </cell>
          <cell r="BL874">
            <v>9587.8824999999997</v>
          </cell>
          <cell r="BM874">
            <v>8674.7508333333335</v>
          </cell>
          <cell r="BN874">
            <v>7761.6191666666664</v>
          </cell>
        </row>
        <row r="875">
          <cell r="AC875">
            <v>21873416</v>
          </cell>
          <cell r="AD875">
            <v>21322451.550000001</v>
          </cell>
          <cell r="AE875">
            <v>24583459.18</v>
          </cell>
          <cell r="AF875">
            <v>19064503.73</v>
          </cell>
          <cell r="AG875">
            <v>17884000.309999999</v>
          </cell>
          <cell r="AH875">
            <v>12103569.51</v>
          </cell>
          <cell r="AI875">
            <v>11041233.23</v>
          </cell>
          <cell r="AJ875">
            <v>10747978.77</v>
          </cell>
          <cell r="AK875">
            <v>11925189.720000001</v>
          </cell>
          <cell r="AL875">
            <v>7998712.1100000003</v>
          </cell>
          <cell r="AM875">
            <v>8803009.2300000004</v>
          </cell>
          <cell r="AN875">
            <v>8144589.9100000001</v>
          </cell>
          <cell r="AO875">
            <v>6772625.7699999996</v>
          </cell>
          <cell r="AP875">
            <v>62593.5</v>
          </cell>
          <cell r="AQ875">
            <v>62593.5</v>
          </cell>
          <cell r="AR875">
            <v>62593.5</v>
          </cell>
          <cell r="AS875">
            <v>68522.958333333328</v>
          </cell>
          <cell r="AT875">
            <v>80381.875</v>
          </cell>
          <cell r="AU875">
            <v>92240.791666666672</v>
          </cell>
          <cell r="AV875">
            <v>141307.16666666666</v>
          </cell>
          <cell r="AW875">
            <v>227581</v>
          </cell>
          <cell r="AX875">
            <v>313854.83333333331</v>
          </cell>
          <cell r="AY875">
            <v>903334.625</v>
          </cell>
          <cell r="AZ875">
            <v>1996020.375</v>
          </cell>
          <cell r="BA875">
            <v>3088706.125</v>
          </cell>
          <cell r="BB875">
            <v>4546441.333333333</v>
          </cell>
          <cell r="BC875">
            <v>6346269.1479166672</v>
          </cell>
          <cell r="BD875">
            <v>8259015.4283333337</v>
          </cell>
          <cell r="BE875">
            <v>10071751.091249999</v>
          </cell>
          <cell r="BF875">
            <v>11599413.176249998</v>
          </cell>
          <cell r="BG875">
            <v>12837036.335416665</v>
          </cell>
          <cell r="BH875">
            <v>13747735.116249999</v>
          </cell>
          <cell r="BI875">
            <v>14560141.866249995</v>
          </cell>
          <cell r="BJ875">
            <v>15409380.136666665</v>
          </cell>
          <cell r="BK875">
            <v>15639630.671250001</v>
          </cell>
          <cell r="BL875">
            <v>15235355.393750003</v>
          </cell>
          <cell r="BM875">
            <v>14837158.357916668</v>
          </cell>
          <cell r="BN875">
            <v>13995143.177916666</v>
          </cell>
        </row>
        <row r="876">
          <cell r="AC876">
            <v>10470344</v>
          </cell>
          <cell r="AD876">
            <v>10436015</v>
          </cell>
          <cell r="AE876">
            <v>10401686</v>
          </cell>
          <cell r="AF876">
            <v>10367357</v>
          </cell>
          <cell r="AG876">
            <v>10333028</v>
          </cell>
          <cell r="AH876">
            <v>10298699</v>
          </cell>
          <cell r="AI876">
            <v>10264370</v>
          </cell>
          <cell r="AJ876">
            <v>10230041</v>
          </cell>
          <cell r="AK876">
            <v>10195712</v>
          </cell>
          <cell r="AL876">
            <v>10161383</v>
          </cell>
          <cell r="AM876">
            <v>10127054</v>
          </cell>
          <cell r="AN876">
            <v>10092725</v>
          </cell>
          <cell r="AO876">
            <v>10058396</v>
          </cell>
          <cell r="AP876">
            <v>11088266</v>
          </cell>
          <cell r="AQ876">
            <v>11053937</v>
          </cell>
          <cell r="AR876">
            <v>11019608</v>
          </cell>
          <cell r="AS876">
            <v>10985279</v>
          </cell>
          <cell r="AT876">
            <v>10950950</v>
          </cell>
          <cell r="AU876">
            <v>10916621</v>
          </cell>
          <cell r="AV876">
            <v>10882292</v>
          </cell>
          <cell r="AW876">
            <v>10847963</v>
          </cell>
          <cell r="AX876">
            <v>10813634</v>
          </cell>
          <cell r="AY876">
            <v>10779305</v>
          </cell>
          <cell r="AZ876">
            <v>10744976</v>
          </cell>
          <cell r="BA876">
            <v>10710647</v>
          </cell>
          <cell r="BB876">
            <v>10676318</v>
          </cell>
          <cell r="BC876">
            <v>10641989</v>
          </cell>
          <cell r="BD876">
            <v>10607660</v>
          </cell>
          <cell r="BE876">
            <v>10573331</v>
          </cell>
          <cell r="BF876">
            <v>10539002</v>
          </cell>
          <cell r="BG876">
            <v>10504673</v>
          </cell>
          <cell r="BH876">
            <v>10470344</v>
          </cell>
          <cell r="BI876">
            <v>10436015</v>
          </cell>
          <cell r="BJ876">
            <v>10401686</v>
          </cell>
          <cell r="BK876">
            <v>10367357</v>
          </cell>
          <cell r="BL876">
            <v>10333028</v>
          </cell>
          <cell r="BM876">
            <v>10298699</v>
          </cell>
          <cell r="BN876">
            <v>10264370</v>
          </cell>
        </row>
        <row r="877"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-15280.875</v>
          </cell>
          <cell r="AQ877">
            <v>-13483.125</v>
          </cell>
          <cell r="AR877">
            <v>-11685.375</v>
          </cell>
          <cell r="AS877">
            <v>-9887.625</v>
          </cell>
          <cell r="AT877">
            <v>-8089.875</v>
          </cell>
          <cell r="AU877">
            <v>-6292.125</v>
          </cell>
          <cell r="AV877">
            <v>-4494.375</v>
          </cell>
          <cell r="AW877">
            <v>-2696.625</v>
          </cell>
          <cell r="AX877">
            <v>-898.875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</row>
        <row r="878">
          <cell r="AC878">
            <v>84163082</v>
          </cell>
          <cell r="AD878">
            <v>84163082</v>
          </cell>
          <cell r="AE878">
            <v>85322082</v>
          </cell>
          <cell r="AF878">
            <v>85975082</v>
          </cell>
          <cell r="AG878">
            <v>86462082</v>
          </cell>
          <cell r="AH878">
            <v>86872082</v>
          </cell>
          <cell r="AI878">
            <v>87561082</v>
          </cell>
          <cell r="AJ878">
            <v>88041082</v>
          </cell>
          <cell r="AK878">
            <v>88521082</v>
          </cell>
          <cell r="AL878">
            <v>89045041</v>
          </cell>
          <cell r="AM878">
            <v>89420041</v>
          </cell>
          <cell r="AN878">
            <v>89500041</v>
          </cell>
          <cell r="AO878">
            <v>89596041</v>
          </cell>
          <cell r="AP878">
            <v>61049820.125</v>
          </cell>
          <cell r="AQ878">
            <v>62506078.875</v>
          </cell>
          <cell r="AR878">
            <v>63989879.291666664</v>
          </cell>
          <cell r="AS878">
            <v>65503929.708333336</v>
          </cell>
          <cell r="AT878">
            <v>67058355.125</v>
          </cell>
          <cell r="AU878">
            <v>68631572.208333328</v>
          </cell>
          <cell r="AV878">
            <v>70211122.625</v>
          </cell>
          <cell r="AW878">
            <v>71815214.708333328</v>
          </cell>
          <cell r="AX878">
            <v>73445015.125</v>
          </cell>
          <cell r="AY878">
            <v>75023790.333333328</v>
          </cell>
          <cell r="AZ878">
            <v>76503665.333333328</v>
          </cell>
          <cell r="BA878">
            <v>77734290.333333328</v>
          </cell>
          <cell r="BB878">
            <v>78708748.666666672</v>
          </cell>
          <cell r="BC878">
            <v>79598998.666666672</v>
          </cell>
          <cell r="BD878">
            <v>80463040.333333328</v>
          </cell>
          <cell r="BE878">
            <v>81323915.333333328</v>
          </cell>
          <cell r="BF878">
            <v>82151498.666666672</v>
          </cell>
          <cell r="BG878">
            <v>82951415.333333328</v>
          </cell>
          <cell r="BH878">
            <v>83719957</v>
          </cell>
          <cell r="BI878">
            <v>84434207</v>
          </cell>
          <cell r="BJ878">
            <v>85085457</v>
          </cell>
          <cell r="BK878">
            <v>85699538.625</v>
          </cell>
          <cell r="BL878">
            <v>86291118.541666672</v>
          </cell>
          <cell r="BM878">
            <v>86832823.458333328</v>
          </cell>
          <cell r="BN878">
            <v>87313528.375</v>
          </cell>
        </row>
        <row r="879">
          <cell r="AC879">
            <v>8428000</v>
          </cell>
          <cell r="AD879">
            <v>8155000</v>
          </cell>
          <cell r="AE879">
            <v>7900000</v>
          </cell>
          <cell r="AF879">
            <v>7620000</v>
          </cell>
          <cell r="AG879">
            <v>7331000</v>
          </cell>
          <cell r="AH879">
            <v>7070000</v>
          </cell>
          <cell r="AI879">
            <v>6799000</v>
          </cell>
          <cell r="AJ879">
            <v>6519000</v>
          </cell>
          <cell r="AK879">
            <v>6239000</v>
          </cell>
          <cell r="AL879">
            <v>5967000</v>
          </cell>
          <cell r="AM879">
            <v>5686000</v>
          </cell>
          <cell r="AN879">
            <v>5414000</v>
          </cell>
          <cell r="AO879">
            <v>5133000</v>
          </cell>
          <cell r="AP879">
            <v>13627875</v>
          </cell>
          <cell r="AQ879">
            <v>13309166.666666666</v>
          </cell>
          <cell r="AR879">
            <v>12991166.666666666</v>
          </cell>
          <cell r="AS879">
            <v>12672875</v>
          </cell>
          <cell r="AT879">
            <v>12355333.333333334</v>
          </cell>
          <cell r="AU879">
            <v>12039541.666666666</v>
          </cell>
          <cell r="AV879">
            <v>11724500</v>
          </cell>
          <cell r="AW879">
            <v>11410333.333333334</v>
          </cell>
          <cell r="AX879">
            <v>11097166.666666666</v>
          </cell>
          <cell r="AY879">
            <v>10800166.666666666</v>
          </cell>
          <cell r="AZ879">
            <v>10520166.666666666</v>
          </cell>
          <cell r="BA879">
            <v>10243000</v>
          </cell>
          <cell r="BB879">
            <v>9968875</v>
          </cell>
          <cell r="BC879">
            <v>9698000</v>
          </cell>
          <cell r="BD879">
            <v>9430041.666666666</v>
          </cell>
          <cell r="BE879">
            <v>9164833.333333334</v>
          </cell>
          <cell r="BF879">
            <v>8901791.666666666</v>
          </cell>
          <cell r="BG879">
            <v>8641666.666666666</v>
          </cell>
          <cell r="BH879">
            <v>8385250</v>
          </cell>
          <cell r="BI879">
            <v>8131625</v>
          </cell>
          <cell r="BJ879">
            <v>7880750</v>
          </cell>
          <cell r="BK879">
            <v>7617375</v>
          </cell>
          <cell r="BL879">
            <v>7340708.333333333</v>
          </cell>
          <cell r="BM879">
            <v>7065000</v>
          </cell>
          <cell r="BN879">
            <v>6790041.666666667</v>
          </cell>
        </row>
        <row r="880">
          <cell r="AC880">
            <v>81336</v>
          </cell>
          <cell r="AD880">
            <v>81336</v>
          </cell>
          <cell r="AE880">
            <v>81336</v>
          </cell>
          <cell r="AF880">
            <v>69336</v>
          </cell>
          <cell r="AG880">
            <v>69336</v>
          </cell>
          <cell r="AH880">
            <v>69336</v>
          </cell>
          <cell r="AI880">
            <v>57336</v>
          </cell>
          <cell r="AJ880">
            <v>57336</v>
          </cell>
          <cell r="AK880">
            <v>57336</v>
          </cell>
          <cell r="AL880">
            <v>45336</v>
          </cell>
          <cell r="AM880">
            <v>45336</v>
          </cell>
          <cell r="AN880">
            <v>45336</v>
          </cell>
          <cell r="AO880">
            <v>34336</v>
          </cell>
          <cell r="AP880">
            <v>364182.66666666669</v>
          </cell>
          <cell r="AQ880">
            <v>311544</v>
          </cell>
          <cell r="AR880">
            <v>258905.33333333334</v>
          </cell>
          <cell r="AS880">
            <v>227627.66666666666</v>
          </cell>
          <cell r="AT880">
            <v>217711</v>
          </cell>
          <cell r="AU880">
            <v>207794.33333333334</v>
          </cell>
          <cell r="AV880">
            <v>197877.66666666666</v>
          </cell>
          <cell r="AW880">
            <v>187961</v>
          </cell>
          <cell r="AX880">
            <v>178044.33333333334</v>
          </cell>
          <cell r="AY880">
            <v>168127.66666666666</v>
          </cell>
          <cell r="AZ880">
            <v>158211</v>
          </cell>
          <cell r="BA880">
            <v>148294.33333333334</v>
          </cell>
          <cell r="BB880">
            <v>138877.66666666666</v>
          </cell>
          <cell r="BC880">
            <v>129961</v>
          </cell>
          <cell r="BD880">
            <v>121044.33333333333</v>
          </cell>
          <cell r="BE880">
            <v>112877.66666666667</v>
          </cell>
          <cell r="BF880">
            <v>105461</v>
          </cell>
          <cell r="BG880">
            <v>98044.333333333328</v>
          </cell>
          <cell r="BH880">
            <v>91377.666666666672</v>
          </cell>
          <cell r="BI880">
            <v>85461</v>
          </cell>
          <cell r="BJ880">
            <v>79544.333333333328</v>
          </cell>
          <cell r="BK880">
            <v>74377.666666666672</v>
          </cell>
          <cell r="BL880">
            <v>69961</v>
          </cell>
          <cell r="BM880">
            <v>65544.333333333328</v>
          </cell>
          <cell r="BN880">
            <v>61377.666666666664</v>
          </cell>
        </row>
        <row r="881"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</row>
        <row r="882">
          <cell r="AC882">
            <v>33855518</v>
          </cell>
          <cell r="AD882">
            <v>35776625.93</v>
          </cell>
          <cell r="AE882">
            <v>45405962.369999997</v>
          </cell>
          <cell r="AF882">
            <v>42768232.670000002</v>
          </cell>
          <cell r="AG882">
            <v>40388500.93</v>
          </cell>
          <cell r="AH882">
            <v>33052637.399999999</v>
          </cell>
          <cell r="AI882">
            <v>32084662.48</v>
          </cell>
          <cell r="AJ882">
            <v>30756253.149999999</v>
          </cell>
          <cell r="AK882">
            <v>31770776.969999999</v>
          </cell>
          <cell r="AL882">
            <v>23968096.109999999</v>
          </cell>
          <cell r="AM882">
            <v>24082491.969999999</v>
          </cell>
          <cell r="AN882">
            <v>25155541.379999999</v>
          </cell>
          <cell r="AO882">
            <v>24628459.59</v>
          </cell>
          <cell r="AP882">
            <v>2263494.4583333335</v>
          </cell>
          <cell r="AQ882">
            <v>2441411.5416666665</v>
          </cell>
          <cell r="AR882">
            <v>2619328.625</v>
          </cell>
          <cell r="AS882">
            <v>2805850.5833333335</v>
          </cell>
          <cell r="AT882">
            <v>3000977.4166666665</v>
          </cell>
          <cell r="AU882">
            <v>3196104.25</v>
          </cell>
          <cell r="AV882">
            <v>3270477.5987500004</v>
          </cell>
          <cell r="AW882">
            <v>3220961.2962500001</v>
          </cell>
          <cell r="AX882">
            <v>3167782.02</v>
          </cell>
          <cell r="AY882">
            <v>3307018.311666667</v>
          </cell>
          <cell r="AZ882">
            <v>3639196.9783333335</v>
          </cell>
          <cell r="BA882">
            <v>3971375.645</v>
          </cell>
          <cell r="BB882">
            <v>5453107.4366666665</v>
          </cell>
          <cell r="BC882">
            <v>8164438.5170833347</v>
          </cell>
          <cell r="BD882">
            <v>11357038.112916669</v>
          </cell>
          <cell r="BE882">
            <v>14838272.906250002</v>
          </cell>
          <cell r="BF882">
            <v>18107765.056250002</v>
          </cell>
          <cell r="BG882">
            <v>20972440.736666668</v>
          </cell>
          <cell r="BH882">
            <v>23491233.50791667</v>
          </cell>
          <cell r="BI882">
            <v>25914453.96166667</v>
          </cell>
          <cell r="BJ882">
            <v>28325122.659583334</v>
          </cell>
          <cell r="BK882">
            <v>30151039.412916664</v>
          </cell>
          <cell r="BL882">
            <v>31354172.082916666</v>
          </cell>
          <cell r="BM882">
            <v>32606781.639166668</v>
          </cell>
          <cell r="BN882">
            <v>32870980.846250001</v>
          </cell>
        </row>
        <row r="883">
          <cell r="AC883">
            <v>235348</v>
          </cell>
          <cell r="AD883">
            <v>235348</v>
          </cell>
          <cell r="AE883">
            <v>235348</v>
          </cell>
          <cell r="AF883">
            <v>282348</v>
          </cell>
          <cell r="AG883">
            <v>282348</v>
          </cell>
          <cell r="AH883">
            <v>282348</v>
          </cell>
          <cell r="AI883">
            <v>409348</v>
          </cell>
          <cell r="AJ883">
            <v>409348</v>
          </cell>
          <cell r="AK883">
            <v>409348</v>
          </cell>
          <cell r="AL883">
            <v>483348</v>
          </cell>
          <cell r="AM883">
            <v>483348</v>
          </cell>
          <cell r="AN883">
            <v>483348</v>
          </cell>
          <cell r="AO883">
            <v>577348</v>
          </cell>
          <cell r="AP883">
            <v>515056.33333333331</v>
          </cell>
          <cell r="AQ883">
            <v>490473</v>
          </cell>
          <cell r="AR883">
            <v>465889.66666666669</v>
          </cell>
          <cell r="AS883">
            <v>442181.33333333331</v>
          </cell>
          <cell r="AT883">
            <v>419348</v>
          </cell>
          <cell r="AU883">
            <v>396514.66666666669</v>
          </cell>
          <cell r="AV883">
            <v>374056.33333333331</v>
          </cell>
          <cell r="AW883">
            <v>351973</v>
          </cell>
          <cell r="AX883">
            <v>329889.66666666669</v>
          </cell>
          <cell r="AY883">
            <v>304473</v>
          </cell>
          <cell r="AZ883">
            <v>275723</v>
          </cell>
          <cell r="BA883">
            <v>246973</v>
          </cell>
          <cell r="BB883">
            <v>232889.66666666666</v>
          </cell>
          <cell r="BC883">
            <v>233473</v>
          </cell>
          <cell r="BD883">
            <v>234056.33333333334</v>
          </cell>
          <cell r="BE883">
            <v>236639.66666666666</v>
          </cell>
          <cell r="BF883">
            <v>241223</v>
          </cell>
          <cell r="BG883">
            <v>245806.33333333334</v>
          </cell>
          <cell r="BH883">
            <v>255889.66666666666</v>
          </cell>
          <cell r="BI883">
            <v>271473</v>
          </cell>
          <cell r="BJ883">
            <v>287056.33333333331</v>
          </cell>
          <cell r="BK883">
            <v>304473</v>
          </cell>
          <cell r="BL883">
            <v>323723</v>
          </cell>
          <cell r="BM883">
            <v>342973</v>
          </cell>
          <cell r="BN883">
            <v>366848</v>
          </cell>
        </row>
        <row r="884"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493916.66666666669</v>
          </cell>
          <cell r="AQ884">
            <v>453583.33333333331</v>
          </cell>
          <cell r="AR884">
            <v>414916.66666666669</v>
          </cell>
          <cell r="AS884">
            <v>377916.66666666669</v>
          </cell>
          <cell r="AT884">
            <v>342583.33333333331</v>
          </cell>
          <cell r="AU884">
            <v>308916.66666666669</v>
          </cell>
          <cell r="AV884">
            <v>276916.66666666669</v>
          </cell>
          <cell r="AW884">
            <v>246583.33333333334</v>
          </cell>
          <cell r="AX884">
            <v>217916.66666666666</v>
          </cell>
          <cell r="AY884">
            <v>190916.66666666666</v>
          </cell>
          <cell r="AZ884">
            <v>165583.33333333334</v>
          </cell>
          <cell r="BA884">
            <v>141916.66666666666</v>
          </cell>
          <cell r="BB884">
            <v>120250</v>
          </cell>
          <cell r="BC884">
            <v>100625</v>
          </cell>
          <cell r="BD884">
            <v>82750</v>
          </cell>
          <cell r="BE884">
            <v>66625</v>
          </cell>
          <cell r="BF884">
            <v>52250</v>
          </cell>
          <cell r="BG884">
            <v>39625</v>
          </cell>
          <cell r="BH884">
            <v>28750</v>
          </cell>
          <cell r="BI884">
            <v>19625</v>
          </cell>
          <cell r="BJ884">
            <v>12250</v>
          </cell>
          <cell r="BK884">
            <v>6625</v>
          </cell>
          <cell r="BL884">
            <v>2750</v>
          </cell>
          <cell r="BM884">
            <v>625</v>
          </cell>
          <cell r="BN884">
            <v>0</v>
          </cell>
        </row>
        <row r="885"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-11500.333333333334</v>
          </cell>
          <cell r="AQ885">
            <v>-8101</v>
          </cell>
          <cell r="AR885">
            <v>-4701.666666666667</v>
          </cell>
          <cell r="AS885">
            <v>-1302.3333333333333</v>
          </cell>
          <cell r="AT885">
            <v>2097</v>
          </cell>
          <cell r="AU885">
            <v>5496.333333333333</v>
          </cell>
          <cell r="AV885">
            <v>8895.6666666666661</v>
          </cell>
          <cell r="AW885">
            <v>12295</v>
          </cell>
          <cell r="AX885">
            <v>15694.333333333334</v>
          </cell>
          <cell r="AY885">
            <v>19093.666666666668</v>
          </cell>
          <cell r="AZ885">
            <v>22493</v>
          </cell>
          <cell r="BA885">
            <v>25892.333333333332</v>
          </cell>
          <cell r="BB885">
            <v>26442.333333333332</v>
          </cell>
          <cell r="BC885">
            <v>24143</v>
          </cell>
          <cell r="BD885">
            <v>21843.666666666668</v>
          </cell>
          <cell r="BE885">
            <v>19544.333333333332</v>
          </cell>
          <cell r="BF885">
            <v>17245</v>
          </cell>
          <cell r="BG885">
            <v>14945.666666666666</v>
          </cell>
          <cell r="BH885">
            <v>12646.333333333334</v>
          </cell>
          <cell r="BI885">
            <v>10347</v>
          </cell>
          <cell r="BJ885">
            <v>8047.666666666667</v>
          </cell>
          <cell r="BK885">
            <v>5748.333333333333</v>
          </cell>
          <cell r="BL885">
            <v>3449</v>
          </cell>
          <cell r="BM885">
            <v>1149.6666666666667</v>
          </cell>
          <cell r="BN885">
            <v>0</v>
          </cell>
        </row>
        <row r="886"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</row>
        <row r="887">
          <cell r="AC887">
            <v>10615233</v>
          </cell>
          <cell r="AD887">
            <v>10615233</v>
          </cell>
          <cell r="AE887">
            <v>10615233</v>
          </cell>
          <cell r="AF887">
            <v>10490233</v>
          </cell>
          <cell r="AG887">
            <v>10490233</v>
          </cell>
          <cell r="AH887">
            <v>10490233</v>
          </cell>
          <cell r="AI887">
            <v>10261233</v>
          </cell>
          <cell r="AJ887">
            <v>10261233</v>
          </cell>
          <cell r="AK887">
            <v>10261233</v>
          </cell>
          <cell r="AL887">
            <v>10550233</v>
          </cell>
          <cell r="AM887">
            <v>10550233</v>
          </cell>
          <cell r="AN887">
            <v>10550233</v>
          </cell>
          <cell r="AO887">
            <v>10840233</v>
          </cell>
          <cell r="AP887">
            <v>8928021.083333334</v>
          </cell>
          <cell r="AQ887">
            <v>9021900.25</v>
          </cell>
          <cell r="AR887">
            <v>9115779.416666666</v>
          </cell>
          <cell r="AS887">
            <v>9211844</v>
          </cell>
          <cell r="AT887">
            <v>9310094</v>
          </cell>
          <cell r="AU887">
            <v>9408344</v>
          </cell>
          <cell r="AV887">
            <v>9504635.666666666</v>
          </cell>
          <cell r="AW887">
            <v>9598969</v>
          </cell>
          <cell r="AX887">
            <v>9693302.333333334</v>
          </cell>
          <cell r="AY887">
            <v>9780198.75</v>
          </cell>
          <cell r="AZ887">
            <v>9859658.25</v>
          </cell>
          <cell r="BA887">
            <v>9939117.75</v>
          </cell>
          <cell r="BB887">
            <v>10022368.916666666</v>
          </cell>
          <cell r="BC887">
            <v>10109411.75</v>
          </cell>
          <cell r="BD887">
            <v>10196454.583333334</v>
          </cell>
          <cell r="BE887">
            <v>10266789.083333334</v>
          </cell>
          <cell r="BF887">
            <v>10320415.25</v>
          </cell>
          <cell r="BG887">
            <v>10374041.416666666</v>
          </cell>
          <cell r="BH887">
            <v>10406667.583333334</v>
          </cell>
          <cell r="BI887">
            <v>10418293.75</v>
          </cell>
          <cell r="BJ887">
            <v>10429919.916666666</v>
          </cell>
          <cell r="BK887">
            <v>10442983</v>
          </cell>
          <cell r="BL887">
            <v>10457483</v>
          </cell>
          <cell r="BM887">
            <v>10471983</v>
          </cell>
          <cell r="BN887">
            <v>10488608</v>
          </cell>
        </row>
        <row r="888">
          <cell r="AC888">
            <v>1471718</v>
          </cell>
          <cell r="AD888">
            <v>1471718</v>
          </cell>
          <cell r="AE888">
            <v>1471718</v>
          </cell>
          <cell r="AF888">
            <v>1348718</v>
          </cell>
          <cell r="AG888">
            <v>1348718</v>
          </cell>
          <cell r="AH888">
            <v>1348718</v>
          </cell>
          <cell r="AI888">
            <v>1225718</v>
          </cell>
          <cell r="AJ888">
            <v>1225718</v>
          </cell>
          <cell r="AK888">
            <v>1225718</v>
          </cell>
          <cell r="AL888">
            <v>1102718</v>
          </cell>
          <cell r="AM888">
            <v>1102718</v>
          </cell>
          <cell r="AN888">
            <v>1102718</v>
          </cell>
          <cell r="AO888">
            <v>979718</v>
          </cell>
          <cell r="AP888">
            <v>476613.25</v>
          </cell>
          <cell r="AQ888">
            <v>606339.75</v>
          </cell>
          <cell r="AR888">
            <v>736066.25</v>
          </cell>
          <cell r="AS888">
            <v>865792.75</v>
          </cell>
          <cell r="AT888">
            <v>995519.25</v>
          </cell>
          <cell r="AU888">
            <v>1125245.75</v>
          </cell>
          <cell r="AV888">
            <v>1254847.25</v>
          </cell>
          <cell r="AW888">
            <v>1384323.75</v>
          </cell>
          <cell r="AX888">
            <v>1513800.25</v>
          </cell>
          <cell r="AY888">
            <v>1574651.75</v>
          </cell>
          <cell r="AZ888">
            <v>1566878.25</v>
          </cell>
          <cell r="BA888">
            <v>1559104.75</v>
          </cell>
          <cell r="BB888">
            <v>1551676.3333333333</v>
          </cell>
          <cell r="BC888">
            <v>1544593</v>
          </cell>
          <cell r="BD888">
            <v>1537509.6666666667</v>
          </cell>
          <cell r="BE888">
            <v>1525301.3333333333</v>
          </cell>
          <cell r="BF888">
            <v>1507968</v>
          </cell>
          <cell r="BG888">
            <v>1490634.6666666667</v>
          </cell>
          <cell r="BH888">
            <v>1468301.3333333333</v>
          </cell>
          <cell r="BI888">
            <v>1440968</v>
          </cell>
          <cell r="BJ888">
            <v>1413634.6666666667</v>
          </cell>
          <cell r="BK888">
            <v>1381176.3333333333</v>
          </cell>
          <cell r="BL888">
            <v>1343593</v>
          </cell>
          <cell r="BM888">
            <v>1306009.6666666667</v>
          </cell>
          <cell r="BN888">
            <v>1266718</v>
          </cell>
        </row>
        <row r="889"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</row>
        <row r="890"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</row>
        <row r="891">
          <cell r="AC891">
            <v>1595730</v>
          </cell>
          <cell r="AD891">
            <v>1595730</v>
          </cell>
          <cell r="AE891">
            <v>159573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487524.875</v>
          </cell>
          <cell r="AQ891">
            <v>527650.625</v>
          </cell>
          <cell r="AR891">
            <v>567776.375</v>
          </cell>
          <cell r="AS891">
            <v>617911.125</v>
          </cell>
          <cell r="AT891">
            <v>678054.875</v>
          </cell>
          <cell r="AU891">
            <v>738198.625</v>
          </cell>
          <cell r="AV891">
            <v>796074.83333333337</v>
          </cell>
          <cell r="AW891">
            <v>851683.5</v>
          </cell>
          <cell r="AX891">
            <v>907292.16666666663</v>
          </cell>
          <cell r="AY891">
            <v>964599.08333333337</v>
          </cell>
          <cell r="AZ891">
            <v>1023604.25</v>
          </cell>
          <cell r="BA891">
            <v>1082609.4166666667</v>
          </cell>
          <cell r="BB891">
            <v>1143743.6666666667</v>
          </cell>
          <cell r="BC891">
            <v>1207007</v>
          </cell>
          <cell r="BD891">
            <v>1270270.3333333333</v>
          </cell>
          <cell r="BE891">
            <v>1259435.0833333333</v>
          </cell>
          <cell r="BF891">
            <v>1174501.25</v>
          </cell>
          <cell r="BG891">
            <v>1089567.4166666667</v>
          </cell>
          <cell r="BH891">
            <v>996970.54166666663</v>
          </cell>
          <cell r="BI891">
            <v>896710.625</v>
          </cell>
          <cell r="BJ891">
            <v>796450.70833333337</v>
          </cell>
          <cell r="BK891">
            <v>688422.70833333337</v>
          </cell>
          <cell r="BL891">
            <v>572626.625</v>
          </cell>
          <cell r="BM891">
            <v>456830.54166666669</v>
          </cell>
          <cell r="BN891">
            <v>332443.75</v>
          </cell>
        </row>
        <row r="892"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17591.875</v>
          </cell>
          <cell r="AQ892">
            <v>17592.125</v>
          </cell>
          <cell r="AR892">
            <v>17592.375</v>
          </cell>
          <cell r="AS892">
            <v>17592.583333333332</v>
          </cell>
          <cell r="AT892">
            <v>17592.75</v>
          </cell>
          <cell r="AU892">
            <v>17592.916666666668</v>
          </cell>
          <cell r="AV892">
            <v>17593.083333333332</v>
          </cell>
          <cell r="AW892">
            <v>17593.25</v>
          </cell>
          <cell r="AX892">
            <v>17593.416666666668</v>
          </cell>
          <cell r="AY892">
            <v>17561.625</v>
          </cell>
          <cell r="AZ892">
            <v>17497.875</v>
          </cell>
          <cell r="BA892">
            <v>17434.125</v>
          </cell>
          <cell r="BB892">
            <v>17054.625</v>
          </cell>
          <cell r="BC892">
            <v>16359.375</v>
          </cell>
          <cell r="BD892">
            <v>15664.125</v>
          </cell>
          <cell r="BE892">
            <v>14539.375</v>
          </cell>
          <cell r="BF892">
            <v>12985.125</v>
          </cell>
          <cell r="BG892">
            <v>11430.875</v>
          </cell>
          <cell r="BH892">
            <v>9447.0833333333339</v>
          </cell>
          <cell r="BI892">
            <v>7033.75</v>
          </cell>
          <cell r="BJ892">
            <v>4620.416666666667</v>
          </cell>
          <cell r="BK892">
            <v>2844.7916666666665</v>
          </cell>
          <cell r="BL892">
            <v>1706.875</v>
          </cell>
          <cell r="BM892">
            <v>568.95833333333337</v>
          </cell>
          <cell r="BN892">
            <v>0</v>
          </cell>
        </row>
        <row r="893">
          <cell r="AC893">
            <v>1369000</v>
          </cell>
          <cell r="AD893">
            <v>1369000</v>
          </cell>
          <cell r="AE893">
            <v>1369000</v>
          </cell>
          <cell r="AF893">
            <v>1294000</v>
          </cell>
          <cell r="AG893">
            <v>1294000</v>
          </cell>
          <cell r="AH893">
            <v>1294000</v>
          </cell>
          <cell r="AI893">
            <v>1238000</v>
          </cell>
          <cell r="AJ893">
            <v>1238000</v>
          </cell>
          <cell r="AK893">
            <v>1238000</v>
          </cell>
          <cell r="AL893">
            <v>1163000</v>
          </cell>
          <cell r="AM893">
            <v>1163000</v>
          </cell>
          <cell r="AN893">
            <v>1163000</v>
          </cell>
          <cell r="AO893">
            <v>789000</v>
          </cell>
          <cell r="AP893">
            <v>1188458.3333333333</v>
          </cell>
          <cell r="AQ893">
            <v>1087375</v>
          </cell>
          <cell r="AR893">
            <v>1044083.3333333334</v>
          </cell>
          <cell r="AS893">
            <v>1119583.3333333333</v>
          </cell>
          <cell r="AT893">
            <v>1256083.3333333333</v>
          </cell>
          <cell r="AU893">
            <v>1392583.3333333333</v>
          </cell>
          <cell r="AV893">
            <v>1476958.3333333333</v>
          </cell>
          <cell r="AW893">
            <v>1509208.3333333333</v>
          </cell>
          <cell r="AX893">
            <v>1541458.3333333333</v>
          </cell>
          <cell r="AY893">
            <v>1562125</v>
          </cell>
          <cell r="AZ893">
            <v>1571208.3333333333</v>
          </cell>
          <cell r="BA893">
            <v>1580291.6666666667</v>
          </cell>
          <cell r="BB893">
            <v>1619500</v>
          </cell>
          <cell r="BC893">
            <v>1688833.3333333333</v>
          </cell>
          <cell r="BD893">
            <v>1700375</v>
          </cell>
          <cell r="BE893">
            <v>1653666.6666666667</v>
          </cell>
          <cell r="BF893">
            <v>1606500</v>
          </cell>
          <cell r="BG893">
            <v>1559333.3333333333</v>
          </cell>
          <cell r="BH893">
            <v>1514458.3333333333</v>
          </cell>
          <cell r="BI893">
            <v>1471875</v>
          </cell>
          <cell r="BJ893">
            <v>1429291.6666666667</v>
          </cell>
          <cell r="BK893">
            <v>1384333.3333333333</v>
          </cell>
          <cell r="BL893">
            <v>1337000</v>
          </cell>
          <cell r="BM893">
            <v>1289666.6666666667</v>
          </cell>
          <cell r="BN893">
            <v>1241833.3333333333</v>
          </cell>
        </row>
        <row r="894">
          <cell r="AF894">
            <v>1614443</v>
          </cell>
          <cell r="AG894">
            <v>1614443</v>
          </cell>
          <cell r="AH894">
            <v>1614443</v>
          </cell>
          <cell r="AI894">
            <v>1530937</v>
          </cell>
          <cell r="AJ894">
            <v>1530937</v>
          </cell>
          <cell r="AK894">
            <v>1530937</v>
          </cell>
          <cell r="AL894">
            <v>1447431</v>
          </cell>
          <cell r="AM894">
            <v>1447431</v>
          </cell>
          <cell r="AN894">
            <v>1447431</v>
          </cell>
          <cell r="AO894">
            <v>1363925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67268.458333333328</v>
          </cell>
          <cell r="BF894">
            <v>201805.375</v>
          </cell>
          <cell r="BG894">
            <v>336342.29166666669</v>
          </cell>
          <cell r="BH894">
            <v>467399.79166666669</v>
          </cell>
          <cell r="BI894">
            <v>594977.875</v>
          </cell>
          <cell r="BJ894">
            <v>722555.95833333337</v>
          </cell>
          <cell r="BK894">
            <v>846654.625</v>
          </cell>
          <cell r="BL894">
            <v>967273.875</v>
          </cell>
          <cell r="BM894">
            <v>1087893.125</v>
          </cell>
          <cell r="BN894">
            <v>1205032.9583333333</v>
          </cell>
        </row>
        <row r="895">
          <cell r="AL895">
            <v>241945</v>
          </cell>
          <cell r="AM895">
            <v>241945</v>
          </cell>
          <cell r="AN895">
            <v>241945</v>
          </cell>
          <cell r="AO895">
            <v>241945</v>
          </cell>
          <cell r="BH895">
            <v>0</v>
          </cell>
          <cell r="BI895">
            <v>0</v>
          </cell>
          <cell r="BJ895">
            <v>0</v>
          </cell>
          <cell r="BK895">
            <v>10081.041666666666</v>
          </cell>
          <cell r="BL895">
            <v>30243.125</v>
          </cell>
          <cell r="BM895">
            <v>50405.208333333336</v>
          </cell>
          <cell r="BN895">
            <v>70567.291666666672</v>
          </cell>
        </row>
        <row r="896"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</row>
        <row r="897"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</row>
        <row r="898"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</row>
        <row r="899">
          <cell r="AC899">
            <v>2461388</v>
          </cell>
          <cell r="AD899">
            <v>2549388</v>
          </cell>
          <cell r="AE899">
            <v>2880388</v>
          </cell>
          <cell r="AF899">
            <v>3141388</v>
          </cell>
          <cell r="AG899">
            <v>3365388</v>
          </cell>
          <cell r="AH899">
            <v>3348388</v>
          </cell>
          <cell r="AI899">
            <v>3346388</v>
          </cell>
          <cell r="AJ899">
            <v>3479388</v>
          </cell>
          <cell r="AK899">
            <v>3504388</v>
          </cell>
          <cell r="AL899">
            <v>10411388</v>
          </cell>
          <cell r="AM899">
            <v>11137388</v>
          </cell>
          <cell r="AN899">
            <v>10763388</v>
          </cell>
          <cell r="AO899">
            <v>12688388</v>
          </cell>
          <cell r="AP899">
            <v>571684.41666666663</v>
          </cell>
          <cell r="AQ899">
            <v>564969.25</v>
          </cell>
          <cell r="AR899">
            <v>559629.08333333337</v>
          </cell>
          <cell r="AS899">
            <v>555580.58333333337</v>
          </cell>
          <cell r="AT899">
            <v>551323.75</v>
          </cell>
          <cell r="AU899">
            <v>552691.91666666663</v>
          </cell>
          <cell r="AV899">
            <v>567351.75</v>
          </cell>
          <cell r="AW899">
            <v>597344.91666666663</v>
          </cell>
          <cell r="AX899">
            <v>642671.41666666663</v>
          </cell>
          <cell r="AY899">
            <v>734854.25</v>
          </cell>
          <cell r="AZ899">
            <v>874476.75</v>
          </cell>
          <cell r="BA899">
            <v>1022182.5833333334</v>
          </cell>
          <cell r="BB899">
            <v>1175805.0833333333</v>
          </cell>
          <cell r="BC899">
            <v>1339802.5833333333</v>
          </cell>
          <cell r="BD899">
            <v>1520883.4166666667</v>
          </cell>
          <cell r="BE899">
            <v>1726339.25</v>
          </cell>
          <cell r="BF899">
            <v>1953211.75</v>
          </cell>
          <cell r="BG899">
            <v>2184084.25</v>
          </cell>
          <cell r="BH899">
            <v>2401873.4166666665</v>
          </cell>
          <cell r="BI899">
            <v>2610787.5833333335</v>
          </cell>
          <cell r="BJ899">
            <v>2811951.75</v>
          </cell>
          <cell r="BK899">
            <v>3253263</v>
          </cell>
          <cell r="BL899">
            <v>3963346.3333333335</v>
          </cell>
          <cell r="BM899">
            <v>4681013</v>
          </cell>
          <cell r="BN899">
            <v>5458513</v>
          </cell>
        </row>
        <row r="900"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</row>
        <row r="901"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</row>
        <row r="902"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</row>
        <row r="903"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138460</v>
          </cell>
          <cell r="AJ903">
            <v>138460</v>
          </cell>
          <cell r="AK903">
            <v>138460</v>
          </cell>
          <cell r="AL903">
            <v>211549</v>
          </cell>
          <cell r="AM903">
            <v>211549</v>
          </cell>
          <cell r="AN903">
            <v>211549</v>
          </cell>
          <cell r="AO903">
            <v>282065</v>
          </cell>
          <cell r="AP903">
            <v>-4451.166666666667</v>
          </cell>
          <cell r="AQ903">
            <v>-3927.5</v>
          </cell>
          <cell r="AR903">
            <v>-3403.8333333333335</v>
          </cell>
          <cell r="AS903">
            <v>-2880.1666666666665</v>
          </cell>
          <cell r="AT903">
            <v>-2356.5</v>
          </cell>
          <cell r="AU903">
            <v>-1832.8333333333333</v>
          </cell>
          <cell r="AV903">
            <v>-1309.1666666666667</v>
          </cell>
          <cell r="AW903">
            <v>-785.5</v>
          </cell>
          <cell r="AX903">
            <v>-261.8333333333333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5769.166666666667</v>
          </cell>
          <cell r="BI903">
            <v>17307.5</v>
          </cell>
          <cell r="BJ903">
            <v>28845.833333333332</v>
          </cell>
          <cell r="BK903">
            <v>43429.541666666664</v>
          </cell>
          <cell r="BL903">
            <v>61058.625</v>
          </cell>
          <cell r="BM903">
            <v>78687.708333333328</v>
          </cell>
          <cell r="BN903">
            <v>99254.958333333328</v>
          </cell>
        </row>
        <row r="904"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</row>
        <row r="905"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-161383</v>
          </cell>
          <cell r="AQ905">
            <v>-161383</v>
          </cell>
          <cell r="AR905">
            <v>-161383</v>
          </cell>
          <cell r="AS905">
            <v>-161383</v>
          </cell>
          <cell r="AT905">
            <v>-161383</v>
          </cell>
          <cell r="AU905">
            <v>-161383</v>
          </cell>
          <cell r="AV905">
            <v>-161383</v>
          </cell>
          <cell r="AW905">
            <v>-161383</v>
          </cell>
          <cell r="AX905">
            <v>-161383</v>
          </cell>
          <cell r="AY905">
            <v>-161383</v>
          </cell>
          <cell r="AZ905">
            <v>-161383</v>
          </cell>
          <cell r="BA905">
            <v>-161383</v>
          </cell>
          <cell r="BB905">
            <v>-154658.70833333334</v>
          </cell>
          <cell r="BC905">
            <v>-141210.125</v>
          </cell>
          <cell r="BD905">
            <v>-127761.54166666667</v>
          </cell>
          <cell r="BE905">
            <v>-114312.95833333333</v>
          </cell>
          <cell r="BF905">
            <v>-100864.375</v>
          </cell>
          <cell r="BG905">
            <v>-87415.791666666672</v>
          </cell>
          <cell r="BH905">
            <v>-73967.208333333328</v>
          </cell>
          <cell r="BI905">
            <v>-60518.625</v>
          </cell>
          <cell r="BJ905">
            <v>-47070.041666666664</v>
          </cell>
          <cell r="BK905">
            <v>-33621.458333333336</v>
          </cell>
          <cell r="BL905">
            <v>-20172.875</v>
          </cell>
          <cell r="BM905">
            <v>-6724.291666666667</v>
          </cell>
          <cell r="BN905">
            <v>0</v>
          </cell>
        </row>
        <row r="906">
          <cell r="AC906">
            <v>5227770</v>
          </cell>
          <cell r="AD906">
            <v>5227770</v>
          </cell>
          <cell r="AE906">
            <v>5227770</v>
          </cell>
          <cell r="AF906">
            <v>863426</v>
          </cell>
          <cell r="AG906">
            <v>863426</v>
          </cell>
          <cell r="AH906">
            <v>863426</v>
          </cell>
          <cell r="AI906">
            <v>863426</v>
          </cell>
          <cell r="AJ906">
            <v>863426</v>
          </cell>
          <cell r="AK906">
            <v>863426</v>
          </cell>
          <cell r="AL906">
            <v>426</v>
          </cell>
          <cell r="AM906">
            <v>426</v>
          </cell>
          <cell r="AN906">
            <v>426</v>
          </cell>
          <cell r="AO906">
            <v>426</v>
          </cell>
          <cell r="AP906">
            <v>2016213.2083333333</v>
          </cell>
          <cell r="AQ906">
            <v>2223486.625</v>
          </cell>
          <cell r="AR906">
            <v>2430760.0416666665</v>
          </cell>
          <cell r="AS906">
            <v>2580992.6666666665</v>
          </cell>
          <cell r="AT906">
            <v>2674184.5</v>
          </cell>
          <cell r="AU906">
            <v>2767376.3333333335</v>
          </cell>
          <cell r="AV906">
            <v>2868653.9166666665</v>
          </cell>
          <cell r="AW906">
            <v>2978017.25</v>
          </cell>
          <cell r="AX906">
            <v>3087380.5833333335</v>
          </cell>
          <cell r="AY906">
            <v>3203200.5</v>
          </cell>
          <cell r="AZ906">
            <v>3325477</v>
          </cell>
          <cell r="BA906">
            <v>3447753.5</v>
          </cell>
          <cell r="BB906">
            <v>3554394.2083333335</v>
          </cell>
          <cell r="BC906">
            <v>3645399.125</v>
          </cell>
          <cell r="BD906">
            <v>3736404.0416666665</v>
          </cell>
          <cell r="BE906">
            <v>3695910.125</v>
          </cell>
          <cell r="BF906">
            <v>3523917.375</v>
          </cell>
          <cell r="BG906">
            <v>3351924.625</v>
          </cell>
          <cell r="BH906">
            <v>3167465.25</v>
          </cell>
          <cell r="BI906">
            <v>2970539.25</v>
          </cell>
          <cell r="BJ906">
            <v>2773613.25</v>
          </cell>
          <cell r="BK906">
            <v>2519085.5416666665</v>
          </cell>
          <cell r="BL906">
            <v>2206956.125</v>
          </cell>
          <cell r="BM906">
            <v>1894826.7083333333</v>
          </cell>
          <cell r="BN906">
            <v>1520956</v>
          </cell>
        </row>
        <row r="907"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</row>
        <row r="908"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</row>
        <row r="909"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</row>
        <row r="910">
          <cell r="AC910">
            <v>159437</v>
          </cell>
          <cell r="AD910">
            <v>159437</v>
          </cell>
          <cell r="AE910">
            <v>159437</v>
          </cell>
          <cell r="AF910">
            <v>159437</v>
          </cell>
          <cell r="AG910">
            <v>159437</v>
          </cell>
          <cell r="AH910">
            <v>159437</v>
          </cell>
          <cell r="AI910">
            <v>159437</v>
          </cell>
          <cell r="AJ910">
            <v>159437</v>
          </cell>
          <cell r="AK910">
            <v>159437</v>
          </cell>
          <cell r="AL910">
            <v>159437</v>
          </cell>
          <cell r="AM910">
            <v>159437</v>
          </cell>
          <cell r="AN910">
            <v>159437</v>
          </cell>
          <cell r="AO910">
            <v>159437</v>
          </cell>
          <cell r="AP910">
            <v>159437</v>
          </cell>
          <cell r="AQ910">
            <v>159437</v>
          </cell>
          <cell r="AR910">
            <v>159437</v>
          </cell>
          <cell r="AS910">
            <v>159437</v>
          </cell>
          <cell r="AT910">
            <v>159437</v>
          </cell>
          <cell r="AU910">
            <v>159437</v>
          </cell>
          <cell r="AV910">
            <v>159437</v>
          </cell>
          <cell r="AW910">
            <v>159437</v>
          </cell>
          <cell r="AX910">
            <v>159437</v>
          </cell>
          <cell r="AY910">
            <v>159437</v>
          </cell>
          <cell r="AZ910">
            <v>159437</v>
          </cell>
          <cell r="BA910">
            <v>159437</v>
          </cell>
          <cell r="BB910">
            <v>159437</v>
          </cell>
          <cell r="BC910">
            <v>159437</v>
          </cell>
          <cell r="BD910">
            <v>159437</v>
          </cell>
          <cell r="BE910">
            <v>159437</v>
          </cell>
          <cell r="BF910">
            <v>159437</v>
          </cell>
          <cell r="BG910">
            <v>159437</v>
          </cell>
          <cell r="BH910">
            <v>159437</v>
          </cell>
          <cell r="BI910">
            <v>159437</v>
          </cell>
          <cell r="BJ910">
            <v>159437</v>
          </cell>
          <cell r="BK910">
            <v>159437</v>
          </cell>
          <cell r="BL910">
            <v>159437</v>
          </cell>
          <cell r="BM910">
            <v>159437</v>
          </cell>
          <cell r="BN910">
            <v>159437</v>
          </cell>
        </row>
        <row r="911">
          <cell r="AC911">
            <v>1732586</v>
          </cell>
          <cell r="AD911">
            <v>1811586</v>
          </cell>
          <cell r="AE911">
            <v>1725586</v>
          </cell>
          <cell r="AF911">
            <v>1711586</v>
          </cell>
          <cell r="AG911">
            <v>1696586</v>
          </cell>
          <cell r="AH911">
            <v>1694586</v>
          </cell>
          <cell r="AI911">
            <v>1696586</v>
          </cell>
          <cell r="AJ911">
            <v>200586</v>
          </cell>
          <cell r="AK911">
            <v>200586</v>
          </cell>
          <cell r="AL911">
            <v>104586</v>
          </cell>
          <cell r="AM911">
            <v>49586</v>
          </cell>
          <cell r="AN911">
            <v>75586</v>
          </cell>
          <cell r="AO911">
            <v>74586</v>
          </cell>
          <cell r="AP911">
            <v>746669.33333333337</v>
          </cell>
          <cell r="AQ911">
            <v>753002.66666666663</v>
          </cell>
          <cell r="AR911">
            <v>759127.66666666663</v>
          </cell>
          <cell r="AS911">
            <v>764336</v>
          </cell>
          <cell r="AT911">
            <v>768461</v>
          </cell>
          <cell r="AU911">
            <v>770836</v>
          </cell>
          <cell r="AV911">
            <v>773086</v>
          </cell>
          <cell r="AW911">
            <v>775419.33333333337</v>
          </cell>
          <cell r="AX911">
            <v>795544.33333333337</v>
          </cell>
          <cell r="AY911">
            <v>842752.66666666663</v>
          </cell>
          <cell r="AZ911">
            <v>897919.33333333337</v>
          </cell>
          <cell r="BA911">
            <v>967877.66666666663</v>
          </cell>
          <cell r="BB911">
            <v>1050044.3333333333</v>
          </cell>
          <cell r="BC911">
            <v>1132586</v>
          </cell>
          <cell r="BD911">
            <v>1215044.3333333333</v>
          </cell>
          <cell r="BE911">
            <v>1293127.6666666667</v>
          </cell>
          <cell r="BF911">
            <v>1369544.3333333333</v>
          </cell>
          <cell r="BG911">
            <v>1445461</v>
          </cell>
          <cell r="BH911">
            <v>1521627.6666666667</v>
          </cell>
          <cell r="BI911">
            <v>1535877.6666666667</v>
          </cell>
          <cell r="BJ911">
            <v>1469252.6666666667</v>
          </cell>
          <cell r="BK911">
            <v>1371377.6666666667</v>
          </cell>
          <cell r="BL911">
            <v>1258586</v>
          </cell>
          <cell r="BM911">
            <v>1129669.3333333333</v>
          </cell>
          <cell r="BN911">
            <v>989252.66666666663</v>
          </cell>
        </row>
        <row r="912"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</row>
        <row r="913"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</row>
        <row r="914">
          <cell r="AC914">
            <v>199681</v>
          </cell>
          <cell r="AD914">
            <v>199059</v>
          </cell>
          <cell r="AE914">
            <v>198437</v>
          </cell>
          <cell r="AF914">
            <v>197815</v>
          </cell>
          <cell r="AG914">
            <v>197193</v>
          </cell>
          <cell r="AH914">
            <v>196571</v>
          </cell>
          <cell r="AI914">
            <v>195949</v>
          </cell>
          <cell r="AJ914">
            <v>195327</v>
          </cell>
          <cell r="AK914">
            <v>194705</v>
          </cell>
          <cell r="AL914">
            <v>194083</v>
          </cell>
          <cell r="AM914">
            <v>193461</v>
          </cell>
          <cell r="AN914">
            <v>192839</v>
          </cell>
          <cell r="AO914">
            <v>192217</v>
          </cell>
          <cell r="AP914">
            <v>210877</v>
          </cell>
          <cell r="AQ914">
            <v>210255</v>
          </cell>
          <cell r="AR914">
            <v>209633</v>
          </cell>
          <cell r="AS914">
            <v>209011</v>
          </cell>
          <cell r="AT914">
            <v>208389</v>
          </cell>
          <cell r="AU914">
            <v>207767</v>
          </cell>
          <cell r="AV914">
            <v>207145</v>
          </cell>
          <cell r="AW914">
            <v>206523</v>
          </cell>
          <cell r="AX914">
            <v>205901</v>
          </cell>
          <cell r="AY914">
            <v>205279</v>
          </cell>
          <cell r="AZ914">
            <v>204657</v>
          </cell>
          <cell r="BA914">
            <v>204035</v>
          </cell>
          <cell r="BB914">
            <v>203413</v>
          </cell>
          <cell r="BC914">
            <v>202791</v>
          </cell>
          <cell r="BD914">
            <v>202169</v>
          </cell>
          <cell r="BE914">
            <v>201547</v>
          </cell>
          <cell r="BF914">
            <v>200925</v>
          </cell>
          <cell r="BG914">
            <v>200303</v>
          </cell>
          <cell r="BH914">
            <v>199681</v>
          </cell>
          <cell r="BI914">
            <v>199059</v>
          </cell>
          <cell r="BJ914">
            <v>198437</v>
          </cell>
          <cell r="BK914">
            <v>197815</v>
          </cell>
          <cell r="BL914">
            <v>197193</v>
          </cell>
          <cell r="BM914">
            <v>196571</v>
          </cell>
          <cell r="BN914">
            <v>195949</v>
          </cell>
        </row>
        <row r="915"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-495617.29166666669</v>
          </cell>
          <cell r="AQ915">
            <v>-437309.375</v>
          </cell>
          <cell r="AR915">
            <v>-379001.45833333331</v>
          </cell>
          <cell r="AS915">
            <v>-320693.54166666669</v>
          </cell>
          <cell r="AT915">
            <v>-262385.625</v>
          </cell>
          <cell r="AU915">
            <v>-204077.70833333334</v>
          </cell>
          <cell r="AV915">
            <v>-145769.79166666666</v>
          </cell>
          <cell r="AW915">
            <v>-87461.875</v>
          </cell>
          <cell r="AX915">
            <v>-29153.958333333332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</row>
        <row r="916"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</row>
        <row r="917"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</row>
        <row r="918"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2055458</v>
          </cell>
          <cell r="AQ918">
            <v>2055458</v>
          </cell>
          <cell r="AR918">
            <v>2055458</v>
          </cell>
          <cell r="AS918">
            <v>1969813.9166666667</v>
          </cell>
          <cell r="AT918">
            <v>1798525.75</v>
          </cell>
          <cell r="AU918">
            <v>1627237.5833333333</v>
          </cell>
          <cell r="AV918">
            <v>1455949.4166666667</v>
          </cell>
          <cell r="AW918">
            <v>1284661.25</v>
          </cell>
          <cell r="AX918">
            <v>1113373.0833333333</v>
          </cell>
          <cell r="AY918">
            <v>942084.91666666663</v>
          </cell>
          <cell r="AZ918">
            <v>770796.75</v>
          </cell>
          <cell r="BA918">
            <v>599508.58333333337</v>
          </cell>
          <cell r="BB918">
            <v>428220.41666666669</v>
          </cell>
          <cell r="BC918">
            <v>256932.25</v>
          </cell>
          <cell r="BD918">
            <v>85644.083333333328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</row>
        <row r="919">
          <cell r="AC919">
            <v>1366935</v>
          </cell>
          <cell r="AD919">
            <v>1366935</v>
          </cell>
          <cell r="AE919">
            <v>1366935</v>
          </cell>
          <cell r="AF919">
            <v>1458935</v>
          </cell>
          <cell r="AG919">
            <v>1458935</v>
          </cell>
          <cell r="AH919">
            <v>1458935</v>
          </cell>
          <cell r="AI919">
            <v>1551935</v>
          </cell>
          <cell r="AJ919">
            <v>1551935</v>
          </cell>
          <cell r="AK919">
            <v>1551935</v>
          </cell>
          <cell r="AL919">
            <v>1648935</v>
          </cell>
          <cell r="AM919">
            <v>1527054</v>
          </cell>
          <cell r="AN919">
            <v>1527054</v>
          </cell>
          <cell r="AO919">
            <v>1620054</v>
          </cell>
          <cell r="AP919">
            <v>785226.66666666663</v>
          </cell>
          <cell r="AQ919">
            <v>816810</v>
          </cell>
          <cell r="AR919">
            <v>848393.33333333337</v>
          </cell>
          <cell r="AS919">
            <v>878601.66666666663</v>
          </cell>
          <cell r="AT919">
            <v>907435</v>
          </cell>
          <cell r="AU919">
            <v>936268.33333333337</v>
          </cell>
          <cell r="AV919">
            <v>965060</v>
          </cell>
          <cell r="AW919">
            <v>993810</v>
          </cell>
          <cell r="AX919">
            <v>1022560</v>
          </cell>
          <cell r="AY919">
            <v>1051310</v>
          </cell>
          <cell r="AZ919">
            <v>1080060</v>
          </cell>
          <cell r="BA919">
            <v>1108810</v>
          </cell>
          <cell r="BB919">
            <v>1138726.6666666667</v>
          </cell>
          <cell r="BC919">
            <v>1169810</v>
          </cell>
          <cell r="BD919">
            <v>1200893.3333333333</v>
          </cell>
          <cell r="BE919">
            <v>1232893.3333333333</v>
          </cell>
          <cell r="BF919">
            <v>1265810</v>
          </cell>
          <cell r="BG919">
            <v>1298726.6666666667</v>
          </cell>
          <cell r="BH919">
            <v>1331268.3333333333</v>
          </cell>
          <cell r="BI919">
            <v>1363435</v>
          </cell>
          <cell r="BJ919">
            <v>1395601.6666666667</v>
          </cell>
          <cell r="BK919">
            <v>1427518.3333333333</v>
          </cell>
          <cell r="BL919">
            <v>1454106.625</v>
          </cell>
          <cell r="BM919">
            <v>1475616.5416666667</v>
          </cell>
          <cell r="BN919">
            <v>1496918.125</v>
          </cell>
        </row>
        <row r="920">
          <cell r="AC920">
            <v>74353376.010000005</v>
          </cell>
          <cell r="AD920">
            <v>74226047.5</v>
          </cell>
          <cell r="AE920">
            <v>74098718.989999995</v>
          </cell>
          <cell r="AF920">
            <v>73971390.480000004</v>
          </cell>
          <cell r="AG920">
            <v>73789151.870000005</v>
          </cell>
          <cell r="AH920">
            <v>73648095.829999998</v>
          </cell>
          <cell r="AI920">
            <v>70197548.290000007</v>
          </cell>
          <cell r="AJ920">
            <v>75323064.25</v>
          </cell>
          <cell r="AK920">
            <v>75182008.209999993</v>
          </cell>
          <cell r="AL920">
            <v>75040952.170000002</v>
          </cell>
          <cell r="AM920">
            <v>74899896.129999995</v>
          </cell>
          <cell r="AN920">
            <v>74758840.090000004</v>
          </cell>
          <cell r="AO920">
            <v>62647235.350000001</v>
          </cell>
          <cell r="AP920">
            <v>6785207.7374999998</v>
          </cell>
          <cell r="AQ920">
            <v>5815646.6695833327</v>
          </cell>
          <cell r="AR920">
            <v>4855150.9658333324</v>
          </cell>
          <cell r="AS920">
            <v>3903720.6262499993</v>
          </cell>
          <cell r="AT920">
            <v>2961355.6508333329</v>
          </cell>
          <cell r="AU920">
            <v>2028056.0395833328</v>
          </cell>
          <cell r="AV920">
            <v>1287225.8612500001</v>
          </cell>
          <cell r="AW920">
            <v>658937.47874999989</v>
          </cell>
          <cell r="AX920">
            <v>-40759.846249999944</v>
          </cell>
          <cell r="AY920">
            <v>-654835.8233333336</v>
          </cell>
          <cell r="AZ920">
            <v>-1183883.9795833325</v>
          </cell>
          <cell r="BA920">
            <v>-1706147.1649999993</v>
          </cell>
          <cell r="BB920">
            <v>1319589.4854166668</v>
          </cell>
          <cell r="BC920">
            <v>7885412.7829166679</v>
          </cell>
          <cell r="BD920">
            <v>14442194.673749998</v>
          </cell>
          <cell r="BE920">
            <v>20989935.157916669</v>
          </cell>
          <cell r="BF920">
            <v>27526346.314583335</v>
          </cell>
          <cell r="BG920">
            <v>34050856.163333334</v>
          </cell>
          <cell r="BH920">
            <v>40243881.096666671</v>
          </cell>
          <cell r="BI920">
            <v>46326009.619583338</v>
          </cell>
          <cell r="BJ920">
            <v>52619689.285000004</v>
          </cell>
          <cell r="BK920">
            <v>58827830.270000003</v>
          </cell>
          <cell r="BL920">
            <v>64951026.101666659</v>
          </cell>
          <cell r="BM920">
            <v>71067519.63000001</v>
          </cell>
          <cell r="BN920">
            <v>73636334.957499996</v>
          </cell>
        </row>
        <row r="921"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325125</v>
          </cell>
          <cell r="AQ921">
            <v>1214375</v>
          </cell>
          <cell r="AR921">
            <v>1103625</v>
          </cell>
          <cell r="AS921">
            <v>992875</v>
          </cell>
          <cell r="AT921">
            <v>882125</v>
          </cell>
          <cell r="AU921">
            <v>771375</v>
          </cell>
          <cell r="AV921">
            <v>660625</v>
          </cell>
          <cell r="AW921">
            <v>549875</v>
          </cell>
          <cell r="AX921">
            <v>448541.66666666669</v>
          </cell>
          <cell r="AY921">
            <v>361250</v>
          </cell>
          <cell r="AZ921">
            <v>283208.33333333331</v>
          </cell>
          <cell r="BA921">
            <v>214416.66666666666</v>
          </cell>
          <cell r="BB921">
            <v>154750</v>
          </cell>
          <cell r="BC921">
            <v>104208.33333333333</v>
          </cell>
          <cell r="BD921">
            <v>62916.666666666664</v>
          </cell>
          <cell r="BE921">
            <v>30875</v>
          </cell>
          <cell r="BF921">
            <v>8083.333333333333</v>
          </cell>
          <cell r="BG921">
            <v>-5458.333333333333</v>
          </cell>
          <cell r="BH921">
            <v>-9750</v>
          </cell>
          <cell r="BI921">
            <v>-4791.666666666667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</row>
        <row r="922">
          <cell r="AC922">
            <v>3494503.35</v>
          </cell>
          <cell r="AD922">
            <v>3452074.4</v>
          </cell>
          <cell r="AE922">
            <v>3409645.45</v>
          </cell>
          <cell r="AF922">
            <v>3367216.5</v>
          </cell>
          <cell r="AG922">
            <v>3324787.55</v>
          </cell>
          <cell r="AH922">
            <v>3282358.6</v>
          </cell>
          <cell r="AI922">
            <v>3239929.65</v>
          </cell>
          <cell r="AJ922">
            <v>3197500.7</v>
          </cell>
          <cell r="AK922">
            <v>3155071.75</v>
          </cell>
          <cell r="AL922">
            <v>3112642.8</v>
          </cell>
          <cell r="AM922">
            <v>3070213.85</v>
          </cell>
          <cell r="AN922">
            <v>3027784.9</v>
          </cell>
          <cell r="AO922">
            <v>3208746.8</v>
          </cell>
          <cell r="AP922">
            <v>5078082.6270833332</v>
          </cell>
          <cell r="AQ922">
            <v>4940472.4112499999</v>
          </cell>
          <cell r="AR922">
            <v>4805290.5887500001</v>
          </cell>
          <cell r="AS922">
            <v>4672537.1595833339</v>
          </cell>
          <cell r="AT922">
            <v>4542212.1237500003</v>
          </cell>
          <cell r="AU922">
            <v>4414315.4812500002</v>
          </cell>
          <cell r="AV922">
            <v>4288847.2320833337</v>
          </cell>
          <cell r="AW922">
            <v>4166837.5429166667</v>
          </cell>
          <cell r="AX922">
            <v>4048433.5887499992</v>
          </cell>
          <cell r="AY922">
            <v>3932752.3779166662</v>
          </cell>
          <cell r="AZ922">
            <v>3819793.9104166669</v>
          </cell>
          <cell r="BA922">
            <v>3709558.1862499998</v>
          </cell>
          <cell r="BB922">
            <v>3639339.105833333</v>
          </cell>
          <cell r="BC922">
            <v>3607660.0612500007</v>
          </cell>
          <cell r="BD922">
            <v>3575750.544166666</v>
          </cell>
          <cell r="BE922">
            <v>3543610.5545833334</v>
          </cell>
          <cell r="BF922">
            <v>3511240.0924999998</v>
          </cell>
          <cell r="BG922">
            <v>3478639.1579166665</v>
          </cell>
          <cell r="BH922">
            <v>3445807.750833333</v>
          </cell>
          <cell r="BI922">
            <v>3412745.8712499999</v>
          </cell>
          <cell r="BJ922">
            <v>3379453.519166667</v>
          </cell>
          <cell r="BK922">
            <v>3345930.6945833336</v>
          </cell>
          <cell r="BL922">
            <v>3312177.3974999995</v>
          </cell>
          <cell r="BM922">
            <v>3278193.6279166671</v>
          </cell>
          <cell r="BN922">
            <v>3249237.6020833333</v>
          </cell>
        </row>
        <row r="923">
          <cell r="AC923">
            <v>954274</v>
          </cell>
          <cell r="AD923">
            <v>954274</v>
          </cell>
          <cell r="AE923">
            <v>954274</v>
          </cell>
          <cell r="AF923">
            <v>870274</v>
          </cell>
          <cell r="AG923">
            <v>870274</v>
          </cell>
          <cell r="AH923">
            <v>870274</v>
          </cell>
          <cell r="AI923">
            <v>786274</v>
          </cell>
          <cell r="AJ923">
            <v>786274</v>
          </cell>
          <cell r="AK923">
            <v>786274</v>
          </cell>
          <cell r="AL923">
            <v>702274</v>
          </cell>
          <cell r="AM923">
            <v>702274</v>
          </cell>
          <cell r="AN923">
            <v>702274</v>
          </cell>
          <cell r="AO923">
            <v>621274</v>
          </cell>
          <cell r="AP923">
            <v>2186357.3333333335</v>
          </cell>
          <cell r="AQ923">
            <v>2119024</v>
          </cell>
          <cell r="AR923">
            <v>2051690.6666666667</v>
          </cell>
          <cell r="AS923">
            <v>1983232.3333333333</v>
          </cell>
          <cell r="AT923">
            <v>1913649</v>
          </cell>
          <cell r="AU923">
            <v>1844065.6666666667</v>
          </cell>
          <cell r="AV923">
            <v>1774482.3333333333</v>
          </cell>
          <cell r="AW923">
            <v>1704899</v>
          </cell>
          <cell r="AX923">
            <v>1635315.6666666667</v>
          </cell>
          <cell r="AY923">
            <v>1565732.3333333333</v>
          </cell>
          <cell r="AZ923">
            <v>1496149</v>
          </cell>
          <cell r="BA923">
            <v>1426565.6666666667</v>
          </cell>
          <cell r="BB923">
            <v>1360482.3333333333</v>
          </cell>
          <cell r="BC923">
            <v>1297899</v>
          </cell>
          <cell r="BD923">
            <v>1235315.6666666667</v>
          </cell>
          <cell r="BE923">
            <v>1177940.6666666667</v>
          </cell>
          <cell r="BF923">
            <v>1125774</v>
          </cell>
          <cell r="BG923">
            <v>1073607.3333333333</v>
          </cell>
          <cell r="BH923">
            <v>1026649</v>
          </cell>
          <cell r="BI923">
            <v>984899</v>
          </cell>
          <cell r="BJ923">
            <v>943149</v>
          </cell>
          <cell r="BK923">
            <v>906607.33333333337</v>
          </cell>
          <cell r="BL923">
            <v>875274</v>
          </cell>
          <cell r="BM923">
            <v>843940.66666666663</v>
          </cell>
          <cell r="BN923">
            <v>814399</v>
          </cell>
        </row>
        <row r="924">
          <cell r="AC924">
            <v>96250</v>
          </cell>
          <cell r="AD924">
            <v>96337.5</v>
          </cell>
          <cell r="AE924">
            <v>96425</v>
          </cell>
          <cell r="AF924">
            <v>96512.5</v>
          </cell>
          <cell r="AG924">
            <v>128916.67</v>
          </cell>
          <cell r="AH924">
            <v>130841.67</v>
          </cell>
          <cell r="AI924">
            <v>132766.67000000001</v>
          </cell>
          <cell r="AJ924">
            <v>-545358.32999999996</v>
          </cell>
          <cell r="AK924">
            <v>-543433.32999999996</v>
          </cell>
          <cell r="AL924">
            <v>-541508.32999999996</v>
          </cell>
          <cell r="AM924">
            <v>-539583.32999999996</v>
          </cell>
          <cell r="AN924">
            <v>-537658.32999999996</v>
          </cell>
          <cell r="AO924">
            <v>-811650</v>
          </cell>
          <cell r="AP924">
            <v>-968865.33083333343</v>
          </cell>
          <cell r="AQ924">
            <v>-1052977.1504166666</v>
          </cell>
          <cell r="AR924">
            <v>-1135095.9425000001</v>
          </cell>
          <cell r="AS924">
            <v>-1215221.7070833335</v>
          </cell>
          <cell r="AT924">
            <v>-1293354.4441666666</v>
          </cell>
          <cell r="AU924">
            <v>-1369494.1537500001</v>
          </cell>
          <cell r="AV924">
            <v>-1443640.8358333334</v>
          </cell>
          <cell r="AW924">
            <v>-1516281.5737499997</v>
          </cell>
          <cell r="AX924">
            <v>-1587416.3674999999</v>
          </cell>
          <cell r="AY924">
            <v>-1564845.7387499998</v>
          </cell>
          <cell r="AZ924">
            <v>-1449304.10625</v>
          </cell>
          <cell r="BA924">
            <v>-1333238.2837499997</v>
          </cell>
          <cell r="BB924">
            <v>-1215282.658333333</v>
          </cell>
          <cell r="BC924">
            <v>-1095953.3179166664</v>
          </cell>
          <cell r="BD924">
            <v>-977131.96333333338</v>
          </cell>
          <cell r="BE924">
            <v>-858818.59458333347</v>
          </cell>
          <cell r="BF924">
            <v>-739666.68374999997</v>
          </cell>
          <cell r="BG924">
            <v>-619599.66833333333</v>
          </cell>
          <cell r="BH924">
            <v>-499887.51374999998</v>
          </cell>
          <cell r="BI924">
            <v>-408865.63666666672</v>
          </cell>
          <cell r="BJ924">
            <v>-346534.03708333336</v>
          </cell>
          <cell r="BK924">
            <v>-288502.08958333341</v>
          </cell>
          <cell r="BL924">
            <v>-235769.56291666665</v>
          </cell>
          <cell r="BM924">
            <v>-185391.43458333332</v>
          </cell>
          <cell r="BN924">
            <v>-198620.13666666663</v>
          </cell>
        </row>
        <row r="925">
          <cell r="AC925">
            <v>1381423</v>
          </cell>
          <cell r="AD925">
            <v>1437306</v>
          </cell>
          <cell r="AE925">
            <v>1463746</v>
          </cell>
          <cell r="AF925">
            <v>1526548</v>
          </cell>
          <cell r="AG925">
            <v>1581933</v>
          </cell>
          <cell r="AH925">
            <v>1640334</v>
          </cell>
          <cell r="AI925">
            <v>1688301</v>
          </cell>
          <cell r="AJ925">
            <v>1717077</v>
          </cell>
          <cell r="AK925">
            <v>1753991</v>
          </cell>
          <cell r="AL925">
            <v>1774461</v>
          </cell>
          <cell r="AM925">
            <v>1813536</v>
          </cell>
          <cell r="AN925">
            <v>1863994</v>
          </cell>
          <cell r="AO925">
            <v>1873434</v>
          </cell>
          <cell r="AP925">
            <v>338312.875</v>
          </cell>
          <cell r="AQ925">
            <v>398008.625</v>
          </cell>
          <cell r="AR925">
            <v>458446.5</v>
          </cell>
          <cell r="AS925">
            <v>516814.75</v>
          </cell>
          <cell r="AT925">
            <v>575765.79166666663</v>
          </cell>
          <cell r="AU925">
            <v>636021.08333333337</v>
          </cell>
          <cell r="AV925">
            <v>696653.04166666663</v>
          </cell>
          <cell r="AW925">
            <v>757668.25</v>
          </cell>
          <cell r="AX925">
            <v>819493.45833333337</v>
          </cell>
          <cell r="AY925">
            <v>880303.125</v>
          </cell>
          <cell r="AZ925">
            <v>939367.41666666663</v>
          </cell>
          <cell r="BA925">
            <v>998253</v>
          </cell>
          <cell r="BB925">
            <v>1056798.4166666667</v>
          </cell>
          <cell r="BC925">
            <v>1114549.7083333333</v>
          </cell>
          <cell r="BD925">
            <v>1170572.3333333333</v>
          </cell>
          <cell r="BE925">
            <v>1225093.75</v>
          </cell>
          <cell r="BF925">
            <v>1278858.25</v>
          </cell>
          <cell r="BG925">
            <v>1331593.75</v>
          </cell>
          <cell r="BH925">
            <v>1383336.4583333333</v>
          </cell>
          <cell r="BI925">
            <v>1432851.2916666667</v>
          </cell>
          <cell r="BJ925">
            <v>1479677.7083333333</v>
          </cell>
          <cell r="BK925">
            <v>1525061.625</v>
          </cell>
          <cell r="BL925">
            <v>1569915.7083333333</v>
          </cell>
          <cell r="BM925">
            <v>1614549.625</v>
          </cell>
          <cell r="BN925">
            <v>1657387.9583333333</v>
          </cell>
        </row>
        <row r="926">
          <cell r="AC926">
            <v>-121881</v>
          </cell>
          <cell r="AD926">
            <v>-121881</v>
          </cell>
          <cell r="AE926">
            <v>-121881</v>
          </cell>
          <cell r="AF926">
            <v>-121881</v>
          </cell>
          <cell r="AG926">
            <v>-121881</v>
          </cell>
          <cell r="AH926">
            <v>-121881</v>
          </cell>
          <cell r="AI926">
            <v>-121881</v>
          </cell>
          <cell r="AJ926">
            <v>-121881</v>
          </cell>
          <cell r="AK926">
            <v>-121881</v>
          </cell>
          <cell r="AL926">
            <v>-121881</v>
          </cell>
          <cell r="AM926">
            <v>0</v>
          </cell>
          <cell r="AN926">
            <v>0</v>
          </cell>
          <cell r="AO926">
            <v>0</v>
          </cell>
          <cell r="AP926">
            <v>-35548.625</v>
          </cell>
          <cell r="AQ926">
            <v>-45705.375</v>
          </cell>
          <cell r="AR926">
            <v>-55862.125</v>
          </cell>
          <cell r="AS926">
            <v>-66018.875</v>
          </cell>
          <cell r="AT926">
            <v>-76175.625</v>
          </cell>
          <cell r="AU926">
            <v>-86332.375</v>
          </cell>
          <cell r="AV926">
            <v>-96489.125</v>
          </cell>
          <cell r="AW926">
            <v>-106645.875</v>
          </cell>
          <cell r="AX926">
            <v>-116802.625</v>
          </cell>
          <cell r="AY926">
            <v>-121881</v>
          </cell>
          <cell r="AZ926">
            <v>-121881</v>
          </cell>
          <cell r="BA926">
            <v>-121881</v>
          </cell>
          <cell r="BB926">
            <v>-121881</v>
          </cell>
          <cell r="BC926">
            <v>-121881</v>
          </cell>
          <cell r="BD926">
            <v>-121881</v>
          </cell>
          <cell r="BE926">
            <v>-121881</v>
          </cell>
          <cell r="BF926">
            <v>-121881</v>
          </cell>
          <cell r="BG926">
            <v>-121881</v>
          </cell>
          <cell r="BH926">
            <v>-121881</v>
          </cell>
          <cell r="BI926">
            <v>-121881</v>
          </cell>
          <cell r="BJ926">
            <v>-121881</v>
          </cell>
          <cell r="BK926">
            <v>-121881</v>
          </cell>
          <cell r="BL926">
            <v>-116802.625</v>
          </cell>
          <cell r="BM926">
            <v>-106645.875</v>
          </cell>
          <cell r="BN926">
            <v>-96489.125</v>
          </cell>
        </row>
        <row r="927"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-4197299</v>
          </cell>
          <cell r="AQ927">
            <v>-4195424</v>
          </cell>
          <cell r="AR927">
            <v>-4189799</v>
          </cell>
          <cell r="AS927">
            <v>-4180424</v>
          </cell>
          <cell r="AT927">
            <v>-4167299</v>
          </cell>
          <cell r="AU927">
            <v>-4150424</v>
          </cell>
          <cell r="AV927">
            <v>-4129799</v>
          </cell>
          <cell r="AW927">
            <v>-4105424</v>
          </cell>
          <cell r="AX927">
            <v>-4077299</v>
          </cell>
          <cell r="AY927">
            <v>-4045424</v>
          </cell>
          <cell r="AZ927">
            <v>-4009799</v>
          </cell>
          <cell r="BA927">
            <v>-3991049</v>
          </cell>
          <cell r="BB927">
            <v>-3824755.2916666665</v>
          </cell>
          <cell r="BC927">
            <v>-3492167.875</v>
          </cell>
          <cell r="BD927">
            <v>-3159580.4583333335</v>
          </cell>
          <cell r="BE927">
            <v>-2826993.0416666665</v>
          </cell>
          <cell r="BF927">
            <v>-2494405.625</v>
          </cell>
          <cell r="BG927">
            <v>-2161818.2083333335</v>
          </cell>
          <cell r="BH927">
            <v>-1829230.7916666667</v>
          </cell>
          <cell r="BI927">
            <v>-1496643.375</v>
          </cell>
          <cell r="BJ927">
            <v>-1164055.9583333333</v>
          </cell>
          <cell r="BK927">
            <v>-831468.54166666663</v>
          </cell>
          <cell r="BL927">
            <v>-498881.125</v>
          </cell>
          <cell r="BM927">
            <v>-166293.70833333334</v>
          </cell>
          <cell r="BN927">
            <v>0</v>
          </cell>
        </row>
        <row r="928"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</row>
        <row r="929"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77152</v>
          </cell>
          <cell r="AQ929">
            <v>77152</v>
          </cell>
          <cell r="AR929">
            <v>77152</v>
          </cell>
          <cell r="AS929">
            <v>230110.33333333334</v>
          </cell>
          <cell r="AT929">
            <v>536027</v>
          </cell>
          <cell r="AU929">
            <v>841943.66666666663</v>
          </cell>
          <cell r="AV929">
            <v>1147860.3333333333</v>
          </cell>
          <cell r="AW929">
            <v>1453777</v>
          </cell>
          <cell r="AX929">
            <v>1759693.6666666667</v>
          </cell>
          <cell r="AY929">
            <v>1909437.3333333333</v>
          </cell>
          <cell r="AZ929">
            <v>1903008</v>
          </cell>
          <cell r="BA929">
            <v>1896578.6666666667</v>
          </cell>
          <cell r="BB929">
            <v>1890149.3333333333</v>
          </cell>
          <cell r="BC929">
            <v>1883720</v>
          </cell>
          <cell r="BD929">
            <v>1877290.6666666667</v>
          </cell>
          <cell r="BE929">
            <v>1717903</v>
          </cell>
          <cell r="BF929">
            <v>1405557</v>
          </cell>
          <cell r="BG929">
            <v>1093211</v>
          </cell>
          <cell r="BH929">
            <v>780865</v>
          </cell>
          <cell r="BI929">
            <v>468519</v>
          </cell>
          <cell r="BJ929">
            <v>156173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</row>
        <row r="930">
          <cell r="AC930">
            <v>6523000</v>
          </cell>
          <cell r="AD930">
            <v>6523000</v>
          </cell>
          <cell r="AE930">
            <v>6615000</v>
          </cell>
          <cell r="AF930">
            <v>6661000</v>
          </cell>
          <cell r="AG930">
            <v>6707000</v>
          </cell>
          <cell r="AH930">
            <v>6753000</v>
          </cell>
          <cell r="AI930">
            <v>6248000</v>
          </cell>
          <cell r="AJ930">
            <v>6202000</v>
          </cell>
          <cell r="AK930">
            <v>6156000</v>
          </cell>
          <cell r="AL930">
            <v>6110000</v>
          </cell>
          <cell r="AM930">
            <v>6064000</v>
          </cell>
          <cell r="AN930">
            <v>6018000</v>
          </cell>
          <cell r="AO930">
            <v>5972000</v>
          </cell>
          <cell r="AP930">
            <v>3584291.6666666665</v>
          </cell>
          <cell r="AQ930">
            <v>4134375</v>
          </cell>
          <cell r="AR930">
            <v>4684375</v>
          </cell>
          <cell r="AS930">
            <v>5234291.666666667</v>
          </cell>
          <cell r="AT930">
            <v>5784208.333333333</v>
          </cell>
          <cell r="AU930">
            <v>6334125</v>
          </cell>
          <cell r="AV930">
            <v>6608125</v>
          </cell>
          <cell r="AW930">
            <v>6605708.333333333</v>
          </cell>
          <cell r="AX930">
            <v>6602625</v>
          </cell>
          <cell r="AY930">
            <v>6600208.333333333</v>
          </cell>
          <cell r="AZ930">
            <v>6599500</v>
          </cell>
          <cell r="BA930">
            <v>6597791.666666667</v>
          </cell>
          <cell r="BB930">
            <v>6592750</v>
          </cell>
          <cell r="BC930">
            <v>6586250</v>
          </cell>
          <cell r="BD930">
            <v>6583666.666666667</v>
          </cell>
          <cell r="BE930">
            <v>6586916.666666667</v>
          </cell>
          <cell r="BF930">
            <v>6594000</v>
          </cell>
          <cell r="BG930">
            <v>6604916.666666667</v>
          </cell>
          <cell r="BH930">
            <v>6596875</v>
          </cell>
          <cell r="BI930">
            <v>6566208.333333333</v>
          </cell>
          <cell r="BJ930">
            <v>6532041.666666667</v>
          </cell>
          <cell r="BK930">
            <v>6493875</v>
          </cell>
          <cell r="BL930">
            <v>6450666.666666667</v>
          </cell>
          <cell r="BM930">
            <v>6404666.666666667</v>
          </cell>
          <cell r="BN930">
            <v>6358708.333333333</v>
          </cell>
        </row>
        <row r="931">
          <cell r="AC931">
            <v>25990278</v>
          </cell>
          <cell r="AD931">
            <v>31860278</v>
          </cell>
          <cell r="AE931">
            <v>35025278</v>
          </cell>
          <cell r="AF931">
            <v>38282278</v>
          </cell>
          <cell r="AG931">
            <v>40451278</v>
          </cell>
          <cell r="AH931">
            <v>42127278</v>
          </cell>
          <cell r="AI931">
            <v>44567278</v>
          </cell>
          <cell r="AJ931">
            <v>43053278</v>
          </cell>
          <cell r="AK931">
            <v>42083278</v>
          </cell>
          <cell r="AL931">
            <v>41415312</v>
          </cell>
          <cell r="AM931">
            <v>40738312</v>
          </cell>
          <cell r="AN931">
            <v>42926312</v>
          </cell>
          <cell r="AO931">
            <v>45729659</v>
          </cell>
          <cell r="AP931">
            <v>5871129.208333333</v>
          </cell>
          <cell r="AQ931">
            <v>6202620.625</v>
          </cell>
          <cell r="AR931">
            <v>6672487.041666667</v>
          </cell>
          <cell r="AS931">
            <v>7171311.791666667</v>
          </cell>
          <cell r="AT931">
            <v>7654636.541666667</v>
          </cell>
          <cell r="AU931">
            <v>8162669.625</v>
          </cell>
          <cell r="AV931">
            <v>9049115.416666666</v>
          </cell>
          <cell r="AW931">
            <v>10290432.25</v>
          </cell>
          <cell r="AX931">
            <v>11491790.75</v>
          </cell>
          <cell r="AY931">
            <v>12643843.791666666</v>
          </cell>
          <cell r="AZ931">
            <v>13746133.041666666</v>
          </cell>
          <cell r="BA931">
            <v>15051399.875</v>
          </cell>
          <cell r="BB931">
            <v>16761145.625</v>
          </cell>
          <cell r="BC931">
            <v>18666392.708333332</v>
          </cell>
          <cell r="BD931">
            <v>20612973.125</v>
          </cell>
          <cell r="BE931">
            <v>22619636.875</v>
          </cell>
          <cell r="BF931">
            <v>24648092.291666668</v>
          </cell>
          <cell r="BG931">
            <v>26621172.708333332</v>
          </cell>
          <cell r="BH931">
            <v>28641919.791666668</v>
          </cell>
          <cell r="BI931">
            <v>30667750.208333332</v>
          </cell>
          <cell r="BJ931">
            <v>32603788.958333332</v>
          </cell>
          <cell r="BK931">
            <v>34516610.25</v>
          </cell>
          <cell r="BL931">
            <v>36376464.083333336</v>
          </cell>
          <cell r="BM931">
            <v>38163859.583333336</v>
          </cell>
          <cell r="BN931">
            <v>39865844.041666664</v>
          </cell>
        </row>
        <row r="932">
          <cell r="AC932">
            <v>184000</v>
          </cell>
          <cell r="AD932">
            <v>184000</v>
          </cell>
          <cell r="AE932">
            <v>557000</v>
          </cell>
          <cell r="AF932">
            <v>607000</v>
          </cell>
          <cell r="AG932">
            <v>602000</v>
          </cell>
          <cell r="AH932">
            <v>596000</v>
          </cell>
          <cell r="AI932">
            <v>773000</v>
          </cell>
          <cell r="AJ932">
            <v>766000</v>
          </cell>
          <cell r="AK932">
            <v>759000</v>
          </cell>
          <cell r="AL932">
            <v>752000</v>
          </cell>
          <cell r="AM932">
            <v>745000</v>
          </cell>
          <cell r="AN932">
            <v>738000</v>
          </cell>
          <cell r="AO932">
            <v>73000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6875</v>
          </cell>
          <cell r="AZ932">
            <v>20166.666666666668</v>
          </cell>
          <cell r="BA932">
            <v>32958.333333333336</v>
          </cell>
          <cell r="BB932">
            <v>47000</v>
          </cell>
          <cell r="BC932">
            <v>62333.333333333336</v>
          </cell>
          <cell r="BD932">
            <v>93208.333333333328</v>
          </cell>
          <cell r="BE932">
            <v>141708.33333333334</v>
          </cell>
          <cell r="BF932">
            <v>192083.33333333334</v>
          </cell>
          <cell r="BG932">
            <v>242000</v>
          </cell>
          <cell r="BH932">
            <v>299041.66666666669</v>
          </cell>
          <cell r="BI932">
            <v>363166.66666666669</v>
          </cell>
          <cell r="BJ932">
            <v>426708.33333333331</v>
          </cell>
          <cell r="BK932">
            <v>482791.66666666669</v>
          </cell>
          <cell r="BL932">
            <v>531875</v>
          </cell>
          <cell r="BM932">
            <v>580875</v>
          </cell>
          <cell r="BN932">
            <v>628000</v>
          </cell>
        </row>
        <row r="933">
          <cell r="AC933">
            <v>230000</v>
          </cell>
          <cell r="AD933">
            <v>230000</v>
          </cell>
          <cell r="AE933">
            <v>230000</v>
          </cell>
          <cell r="AF933">
            <v>230000</v>
          </cell>
          <cell r="AG933">
            <v>407000</v>
          </cell>
          <cell r="AH933">
            <v>407000</v>
          </cell>
          <cell r="AI933">
            <v>54000</v>
          </cell>
          <cell r="AJ933">
            <v>54000</v>
          </cell>
          <cell r="AK933">
            <v>54000</v>
          </cell>
          <cell r="AL933">
            <v>417000</v>
          </cell>
          <cell r="AM933">
            <v>417000</v>
          </cell>
          <cell r="AN933">
            <v>417000</v>
          </cell>
          <cell r="AO933">
            <v>143000</v>
          </cell>
          <cell r="BB933">
            <v>9583.3333333333339</v>
          </cell>
          <cell r="BC933">
            <v>28750</v>
          </cell>
          <cell r="BD933">
            <v>47916.666666666664</v>
          </cell>
          <cell r="BE933">
            <v>67083.333333333328</v>
          </cell>
          <cell r="BF933">
            <v>93625</v>
          </cell>
          <cell r="BG933">
            <v>127541.66666666667</v>
          </cell>
          <cell r="BH933">
            <v>146750</v>
          </cell>
          <cell r="BI933">
            <v>151250</v>
          </cell>
          <cell r="BJ933">
            <v>155750</v>
          </cell>
          <cell r="BK933">
            <v>175375</v>
          </cell>
          <cell r="BL933">
            <v>210125</v>
          </cell>
          <cell r="BM933">
            <v>244875</v>
          </cell>
          <cell r="BN933">
            <v>258625</v>
          </cell>
        </row>
        <row r="934">
          <cell r="AD934">
            <v>542000</v>
          </cell>
          <cell r="AE934">
            <v>835000</v>
          </cell>
          <cell r="AF934">
            <v>1128000</v>
          </cell>
          <cell r="AG934">
            <v>1420000</v>
          </cell>
          <cell r="AH934">
            <v>1711000</v>
          </cell>
          <cell r="AI934">
            <v>2002000</v>
          </cell>
          <cell r="AJ934">
            <v>2293000</v>
          </cell>
          <cell r="AK934">
            <v>2583000</v>
          </cell>
          <cell r="AL934">
            <v>2873000</v>
          </cell>
          <cell r="AM934">
            <v>3162000</v>
          </cell>
          <cell r="AN934">
            <v>3451000</v>
          </cell>
          <cell r="AO934">
            <v>3717000</v>
          </cell>
          <cell r="BB934">
            <v>0</v>
          </cell>
          <cell r="BC934">
            <v>22583.333333333332</v>
          </cell>
          <cell r="BD934">
            <v>79958.333333333328</v>
          </cell>
          <cell r="BE934">
            <v>161750</v>
          </cell>
          <cell r="BF934">
            <v>267916.66666666669</v>
          </cell>
          <cell r="BG934">
            <v>398375</v>
          </cell>
          <cell r="BH934">
            <v>553083.33333333337</v>
          </cell>
          <cell r="BI934">
            <v>732041.66666666663</v>
          </cell>
          <cell r="BJ934">
            <v>935208.33333333337</v>
          </cell>
          <cell r="BK934">
            <v>1162541.6666666667</v>
          </cell>
          <cell r="BL934">
            <v>1414000</v>
          </cell>
          <cell r="BM934">
            <v>1689541.6666666667</v>
          </cell>
          <cell r="BN934">
            <v>1988208.3333333333</v>
          </cell>
        </row>
        <row r="935"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</row>
        <row r="936">
          <cell r="AC936">
            <v>1929324</v>
          </cell>
          <cell r="AD936">
            <v>1929324</v>
          </cell>
          <cell r="AE936">
            <v>1929324</v>
          </cell>
          <cell r="AF936">
            <v>2205324</v>
          </cell>
          <cell r="AG936">
            <v>2205324</v>
          </cell>
          <cell r="AH936">
            <v>2205324</v>
          </cell>
          <cell r="AI936">
            <v>2478324</v>
          </cell>
          <cell r="AJ936">
            <v>2478324</v>
          </cell>
          <cell r="AK936">
            <v>2478324</v>
          </cell>
          <cell r="AL936">
            <v>2807324</v>
          </cell>
          <cell r="AM936">
            <v>2807324</v>
          </cell>
          <cell r="AN936">
            <v>2807324</v>
          </cell>
          <cell r="AO936">
            <v>3039324</v>
          </cell>
          <cell r="AP936">
            <v>1080449</v>
          </cell>
          <cell r="AQ936">
            <v>1110699</v>
          </cell>
          <cell r="AR936">
            <v>1140949</v>
          </cell>
          <cell r="AS936">
            <v>1175365.6666666667</v>
          </cell>
          <cell r="AT936">
            <v>1213949</v>
          </cell>
          <cell r="AU936">
            <v>1252532.3333333333</v>
          </cell>
          <cell r="AV936">
            <v>1294324</v>
          </cell>
          <cell r="AW936">
            <v>1339324</v>
          </cell>
          <cell r="AX936">
            <v>1384324</v>
          </cell>
          <cell r="AY936">
            <v>1432490.6666666667</v>
          </cell>
          <cell r="AZ936">
            <v>1483824</v>
          </cell>
          <cell r="BA936">
            <v>1535157.3333333333</v>
          </cell>
          <cell r="BB936">
            <v>1587074</v>
          </cell>
          <cell r="BC936">
            <v>1639574</v>
          </cell>
          <cell r="BD936">
            <v>1692074</v>
          </cell>
          <cell r="BE936">
            <v>1748324</v>
          </cell>
          <cell r="BF936">
            <v>1808324</v>
          </cell>
          <cell r="BG936">
            <v>1868324</v>
          </cell>
          <cell r="BH936">
            <v>1932907.3333333333</v>
          </cell>
          <cell r="BI936">
            <v>2002074</v>
          </cell>
          <cell r="BJ936">
            <v>2071240.6666666667</v>
          </cell>
          <cell r="BK936">
            <v>2147365.6666666665</v>
          </cell>
          <cell r="BL936">
            <v>2230449</v>
          </cell>
          <cell r="BM936">
            <v>2313532.3333333335</v>
          </cell>
          <cell r="BN936">
            <v>2401324</v>
          </cell>
        </row>
        <row r="937">
          <cell r="AC937">
            <v>931000</v>
          </cell>
          <cell r="AD937">
            <v>889000</v>
          </cell>
          <cell r="AE937">
            <v>847000</v>
          </cell>
          <cell r="AF937">
            <v>805000</v>
          </cell>
          <cell r="AG937">
            <v>763000</v>
          </cell>
          <cell r="AH937">
            <v>721000</v>
          </cell>
          <cell r="AI937">
            <v>679000</v>
          </cell>
          <cell r="AJ937">
            <v>637000</v>
          </cell>
          <cell r="AK937">
            <v>595000</v>
          </cell>
          <cell r="AL937">
            <v>553000</v>
          </cell>
          <cell r="AM937">
            <v>511000</v>
          </cell>
          <cell r="AN937">
            <v>465000</v>
          </cell>
          <cell r="AO937">
            <v>42300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2333.333333333336</v>
          </cell>
          <cell r="AZ937">
            <v>127000</v>
          </cell>
          <cell r="BA937">
            <v>211666.66666666666</v>
          </cell>
          <cell r="BB937">
            <v>292791.66666666669</v>
          </cell>
          <cell r="BC937">
            <v>368625</v>
          </cell>
          <cell r="BD937">
            <v>440958.33333333331</v>
          </cell>
          <cell r="BE937">
            <v>509791.66666666669</v>
          </cell>
          <cell r="BF937">
            <v>575125</v>
          </cell>
          <cell r="BG937">
            <v>636958.33333333337</v>
          </cell>
          <cell r="BH937">
            <v>695291.66666666663</v>
          </cell>
          <cell r="BI937">
            <v>750125</v>
          </cell>
          <cell r="BJ937">
            <v>801458.33333333337</v>
          </cell>
          <cell r="BK937">
            <v>806958.33333333337</v>
          </cell>
          <cell r="BL937">
            <v>766625</v>
          </cell>
          <cell r="BM937">
            <v>722625</v>
          </cell>
          <cell r="BN937">
            <v>678500</v>
          </cell>
        </row>
        <row r="938"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</row>
        <row r="939"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</row>
        <row r="940">
          <cell r="AC940">
            <v>3880000</v>
          </cell>
          <cell r="AD940">
            <v>3999000</v>
          </cell>
          <cell r="AE940">
            <v>4164000</v>
          </cell>
          <cell r="AF940">
            <v>4336000</v>
          </cell>
          <cell r="AG940">
            <v>4761000</v>
          </cell>
          <cell r="AH940">
            <v>4908000</v>
          </cell>
          <cell r="AI940">
            <v>4965000</v>
          </cell>
          <cell r="AJ940">
            <v>5094000</v>
          </cell>
          <cell r="AK940">
            <v>5223000</v>
          </cell>
          <cell r="AL940">
            <v>5271000</v>
          </cell>
          <cell r="AM940">
            <v>5425000</v>
          </cell>
          <cell r="AN940">
            <v>5477000</v>
          </cell>
          <cell r="AO940">
            <v>4631000</v>
          </cell>
          <cell r="AP940">
            <v>3063208.3333333335</v>
          </cell>
          <cell r="AQ940">
            <v>3083833.3333333335</v>
          </cell>
          <cell r="AR940">
            <v>3121208.3333333335</v>
          </cell>
          <cell r="AS940">
            <v>3161041.6666666665</v>
          </cell>
          <cell r="AT940">
            <v>3193833.3333333335</v>
          </cell>
          <cell r="AU940">
            <v>3233291.6666666665</v>
          </cell>
          <cell r="AV940">
            <v>3272666.6666666665</v>
          </cell>
          <cell r="AW940">
            <v>3307291.6666666665</v>
          </cell>
          <cell r="AX940">
            <v>3330166.6666666665</v>
          </cell>
          <cell r="AY940">
            <v>3350041.6666666665</v>
          </cell>
          <cell r="AZ940">
            <v>3376583.3333333335</v>
          </cell>
          <cell r="BA940">
            <v>3402791.6666666665</v>
          </cell>
          <cell r="BB940">
            <v>3476666.6666666665</v>
          </cell>
          <cell r="BC940">
            <v>3594083.3333333335</v>
          </cell>
          <cell r="BD940">
            <v>3703458.3333333335</v>
          </cell>
          <cell r="BE940">
            <v>3812250</v>
          </cell>
          <cell r="BF940">
            <v>3937125</v>
          </cell>
          <cell r="BG940">
            <v>4067458.3333333335</v>
          </cell>
          <cell r="BH940">
            <v>4191041.6666666665</v>
          </cell>
          <cell r="BI940">
            <v>4314291.666666667</v>
          </cell>
          <cell r="BJ940">
            <v>4440208.333333333</v>
          </cell>
          <cell r="BK940">
            <v>4554708.333333333</v>
          </cell>
          <cell r="BL940">
            <v>4655916.666666667</v>
          </cell>
          <cell r="BM940">
            <v>4749083.333333333</v>
          </cell>
          <cell r="BN940">
            <v>4823208.333333333</v>
          </cell>
        </row>
        <row r="941"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</row>
        <row r="942">
          <cell r="AC942">
            <v>-3196034</v>
          </cell>
          <cell r="AD942">
            <v>-3196034</v>
          </cell>
          <cell r="AE942">
            <v>-3196034</v>
          </cell>
          <cell r="AF942">
            <v>-3294034</v>
          </cell>
          <cell r="AG942">
            <v>-3294034</v>
          </cell>
          <cell r="AH942">
            <v>-3294034</v>
          </cell>
          <cell r="AI942">
            <v>-3382034</v>
          </cell>
          <cell r="AJ942">
            <v>-3382034</v>
          </cell>
          <cell r="AK942">
            <v>-3382034</v>
          </cell>
          <cell r="AL942">
            <v>-3542034</v>
          </cell>
          <cell r="AM942">
            <v>-3542034</v>
          </cell>
          <cell r="AN942">
            <v>-3542034</v>
          </cell>
          <cell r="AO942">
            <v>-4122034</v>
          </cell>
          <cell r="AP942">
            <v>-1880763.25</v>
          </cell>
          <cell r="AQ942">
            <v>-1914412.75</v>
          </cell>
          <cell r="AR942">
            <v>-1952270.5833333333</v>
          </cell>
          <cell r="AS942">
            <v>-1993461.75</v>
          </cell>
          <cell r="AT942">
            <v>-2033777.9166666667</v>
          </cell>
          <cell r="AU942">
            <v>-2074094.0833333333</v>
          </cell>
          <cell r="AV942">
            <v>-2121160.25</v>
          </cell>
          <cell r="AW942">
            <v>-2174976.4166666665</v>
          </cell>
          <cell r="AX942">
            <v>-2228792.5833333335</v>
          </cell>
          <cell r="AY942">
            <v>-2295200.6666666665</v>
          </cell>
          <cell r="AZ942">
            <v>-2374200.6666666665</v>
          </cell>
          <cell r="BA942">
            <v>-2453200.6666666665</v>
          </cell>
          <cell r="BB942">
            <v>-2536450.6666666665</v>
          </cell>
          <cell r="BC942">
            <v>-2623950.6666666665</v>
          </cell>
          <cell r="BD942">
            <v>-2707242.3333333335</v>
          </cell>
          <cell r="BE942">
            <v>-2786950.6666666665</v>
          </cell>
          <cell r="BF942">
            <v>-2867284</v>
          </cell>
          <cell r="BG942">
            <v>-2947617.3333333335</v>
          </cell>
          <cell r="BH942">
            <v>-3018409</v>
          </cell>
          <cell r="BI942">
            <v>-3079659</v>
          </cell>
          <cell r="BJ942">
            <v>-3140909</v>
          </cell>
          <cell r="BK942">
            <v>-3201867.3333333335</v>
          </cell>
          <cell r="BL942">
            <v>-3262534</v>
          </cell>
          <cell r="BM942">
            <v>-3323200.6666666665</v>
          </cell>
          <cell r="BN942">
            <v>-3392117.3333333335</v>
          </cell>
        </row>
        <row r="943"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511179.33333333331</v>
          </cell>
          <cell r="AQ943">
            <v>-512929.33333333331</v>
          </cell>
          <cell r="AR943">
            <v>-518179.33333333331</v>
          </cell>
          <cell r="AS943">
            <v>-526971</v>
          </cell>
          <cell r="AT943">
            <v>-539346</v>
          </cell>
          <cell r="AU943">
            <v>-555304.33333333337</v>
          </cell>
          <cell r="AV943">
            <v>-574846</v>
          </cell>
          <cell r="AW943">
            <v>-598012.66666666663</v>
          </cell>
          <cell r="AX943">
            <v>-624846</v>
          </cell>
          <cell r="AY943">
            <v>-655346</v>
          </cell>
          <cell r="AZ943">
            <v>-689554.33333333337</v>
          </cell>
          <cell r="BA943">
            <v>-707596</v>
          </cell>
          <cell r="BB943">
            <v>-678112.83333333337</v>
          </cell>
          <cell r="BC943">
            <v>-619146.5</v>
          </cell>
          <cell r="BD943">
            <v>-560180.16666666663</v>
          </cell>
          <cell r="BE943">
            <v>-501213.83333333331</v>
          </cell>
          <cell r="BF943">
            <v>-442247.5</v>
          </cell>
          <cell r="BG943">
            <v>-383281.16666666669</v>
          </cell>
          <cell r="BH943">
            <v>-324314.83333333331</v>
          </cell>
          <cell r="BI943">
            <v>-265348.5</v>
          </cell>
          <cell r="BJ943">
            <v>-206382.16666666666</v>
          </cell>
          <cell r="BK943">
            <v>-147415.83333333334</v>
          </cell>
          <cell r="BL943">
            <v>-88449.5</v>
          </cell>
          <cell r="BM943">
            <v>-29483.166666666668</v>
          </cell>
          <cell r="BN943">
            <v>0</v>
          </cell>
        </row>
        <row r="944"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-115350.33333333333</v>
          </cell>
          <cell r="AQ944">
            <v>-106850.33333333333</v>
          </cell>
          <cell r="AR944">
            <v>-98433.666666666672</v>
          </cell>
          <cell r="AS944">
            <v>-89850.333333333328</v>
          </cell>
          <cell r="AT944">
            <v>-81267</v>
          </cell>
          <cell r="AU944">
            <v>-72683.666666666672</v>
          </cell>
          <cell r="AV944">
            <v>-64100.333333333336</v>
          </cell>
          <cell r="AW944">
            <v>-55517</v>
          </cell>
          <cell r="AX944">
            <v>-46933.666666666664</v>
          </cell>
          <cell r="AY944">
            <v>-38225.333333333336</v>
          </cell>
          <cell r="AZ944">
            <v>-30406.916666666668</v>
          </cell>
          <cell r="BA944">
            <v>-23978.416666666668</v>
          </cell>
          <cell r="BB944">
            <v>-18216.583333333332</v>
          </cell>
          <cell r="BC944">
            <v>-13121.416666666666</v>
          </cell>
          <cell r="BD944">
            <v>-8776.25</v>
          </cell>
          <cell r="BE944">
            <v>-5181.083333333333</v>
          </cell>
          <cell r="BF944">
            <v>-2335.9166666666665</v>
          </cell>
          <cell r="BG944">
            <v>-240.75</v>
          </cell>
          <cell r="BH944">
            <v>1104.4166666666667</v>
          </cell>
          <cell r="BI944">
            <v>1699.5833333333333</v>
          </cell>
          <cell r="BJ944">
            <v>1544.75</v>
          </cell>
          <cell r="BK944">
            <v>639.91666666666663</v>
          </cell>
          <cell r="BL944">
            <v>0</v>
          </cell>
          <cell r="BM944">
            <v>0</v>
          </cell>
          <cell r="BN944">
            <v>0</v>
          </cell>
        </row>
        <row r="945"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</row>
        <row r="946">
          <cell r="AN946">
            <v>1000</v>
          </cell>
          <cell r="AO946">
            <v>16000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M946">
            <v>41.666666666666664</v>
          </cell>
          <cell r="BN946">
            <v>6750</v>
          </cell>
        </row>
        <row r="947">
          <cell r="AC947">
            <v>36000</v>
          </cell>
          <cell r="AD947">
            <v>36000</v>
          </cell>
          <cell r="AE947">
            <v>36000</v>
          </cell>
          <cell r="AF947">
            <v>1000</v>
          </cell>
          <cell r="AG947">
            <v>1000</v>
          </cell>
          <cell r="AH947">
            <v>1000</v>
          </cell>
          <cell r="AI947">
            <v>1000</v>
          </cell>
          <cell r="AJ947">
            <v>1000</v>
          </cell>
          <cell r="AK947">
            <v>1000</v>
          </cell>
          <cell r="AL947">
            <v>1000</v>
          </cell>
          <cell r="AM947">
            <v>1000</v>
          </cell>
          <cell r="AN947">
            <v>1000</v>
          </cell>
          <cell r="AO947">
            <v>1000</v>
          </cell>
          <cell r="AP947">
            <v>0</v>
          </cell>
          <cell r="AQ947">
            <v>0</v>
          </cell>
          <cell r="AR947">
            <v>0</v>
          </cell>
          <cell r="AS947">
            <v>750</v>
          </cell>
          <cell r="AT947">
            <v>2250</v>
          </cell>
          <cell r="AU947">
            <v>3750</v>
          </cell>
          <cell r="AV947">
            <v>5250</v>
          </cell>
          <cell r="AW947">
            <v>6750</v>
          </cell>
          <cell r="AX947">
            <v>8250</v>
          </cell>
          <cell r="AY947">
            <v>10500</v>
          </cell>
          <cell r="AZ947">
            <v>13500</v>
          </cell>
          <cell r="BA947">
            <v>16500</v>
          </cell>
          <cell r="BB947">
            <v>19500</v>
          </cell>
          <cell r="BC947">
            <v>22500</v>
          </cell>
          <cell r="BD947">
            <v>25500</v>
          </cell>
          <cell r="BE947">
            <v>26291.666666666668</v>
          </cell>
          <cell r="BF947">
            <v>24875</v>
          </cell>
          <cell r="BG947">
            <v>23458.333333333332</v>
          </cell>
          <cell r="BH947">
            <v>22041.666666666668</v>
          </cell>
          <cell r="BI947">
            <v>20625</v>
          </cell>
          <cell r="BJ947">
            <v>19208.333333333332</v>
          </cell>
          <cell r="BK947">
            <v>17041.666666666668</v>
          </cell>
          <cell r="BL947">
            <v>14125</v>
          </cell>
          <cell r="BM947">
            <v>11208.333333333334</v>
          </cell>
          <cell r="BN947">
            <v>8291.6666666666661</v>
          </cell>
        </row>
        <row r="948">
          <cell r="AC948">
            <v>-859037900</v>
          </cell>
          <cell r="AD948">
            <v>-85903790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-859037900</v>
          </cell>
          <cell r="AQ948">
            <v>-859037900</v>
          </cell>
          <cell r="AR948">
            <v>-859037900</v>
          </cell>
          <cell r="AS948">
            <v>-859037900</v>
          </cell>
          <cell r="AT948">
            <v>-859037900</v>
          </cell>
          <cell r="AU948">
            <v>-859037900</v>
          </cell>
          <cell r="AV948">
            <v>-859037900</v>
          </cell>
          <cell r="AW948">
            <v>-859037900</v>
          </cell>
          <cell r="AX948">
            <v>-859037900</v>
          </cell>
          <cell r="AY948">
            <v>-859037900</v>
          </cell>
          <cell r="AZ948">
            <v>-859037900</v>
          </cell>
          <cell r="BA948">
            <v>-859037900</v>
          </cell>
          <cell r="BB948">
            <v>-859037900</v>
          </cell>
          <cell r="BC948">
            <v>-859037900</v>
          </cell>
          <cell r="BD948">
            <v>-823244654.16666663</v>
          </cell>
          <cell r="BE948">
            <v>-751658162.5</v>
          </cell>
          <cell r="BF948">
            <v>-680071670.83333337</v>
          </cell>
          <cell r="BG948">
            <v>-608485179.16666663</v>
          </cell>
          <cell r="BH948">
            <v>-536898687.5</v>
          </cell>
          <cell r="BI948">
            <v>-465312195.83333331</v>
          </cell>
          <cell r="BJ948">
            <v>-393725704.16666669</v>
          </cell>
          <cell r="BK948">
            <v>-322139212.5</v>
          </cell>
          <cell r="BL948">
            <v>-250552720.83333334</v>
          </cell>
          <cell r="BM948">
            <v>-178966229.16666666</v>
          </cell>
          <cell r="BN948">
            <v>-107379737.5</v>
          </cell>
        </row>
        <row r="949">
          <cell r="AC949">
            <v>0</v>
          </cell>
          <cell r="AD949">
            <v>0</v>
          </cell>
          <cell r="AE949">
            <v>-859037.91</v>
          </cell>
          <cell r="AF949">
            <v>-859037.91</v>
          </cell>
          <cell r="AG949">
            <v>-859037.91</v>
          </cell>
          <cell r="AH949">
            <v>-859037.91</v>
          </cell>
          <cell r="AI949">
            <v>-859037.91</v>
          </cell>
          <cell r="AJ949">
            <v>-859037.91</v>
          </cell>
          <cell r="AK949">
            <v>-859037.91</v>
          </cell>
          <cell r="AL949">
            <v>-859037.91</v>
          </cell>
          <cell r="AM949">
            <v>-859037.91</v>
          </cell>
          <cell r="AN949">
            <v>-859037.91</v>
          </cell>
          <cell r="AO949">
            <v>-859037.91</v>
          </cell>
          <cell r="BB949">
            <v>0</v>
          </cell>
          <cell r="BC949">
            <v>0</v>
          </cell>
          <cell r="BD949">
            <v>-35793.246250000004</v>
          </cell>
          <cell r="BE949">
            <v>-107379.73875</v>
          </cell>
          <cell r="BF949">
            <v>-178966.23124999998</v>
          </cell>
          <cell r="BG949">
            <v>-250552.72375</v>
          </cell>
          <cell r="BH949">
            <v>-322139.21625</v>
          </cell>
          <cell r="BI949">
            <v>-393725.70874999999</v>
          </cell>
          <cell r="BJ949">
            <v>-465312.20124999998</v>
          </cell>
          <cell r="BK949">
            <v>-536898.69374999998</v>
          </cell>
          <cell r="BL949">
            <v>-608485.18625000003</v>
          </cell>
          <cell r="BM949">
            <v>-680071.67875000008</v>
          </cell>
          <cell r="BN949">
            <v>-751658.17125000001</v>
          </cell>
        </row>
        <row r="950">
          <cell r="AC950">
            <v>-1000</v>
          </cell>
          <cell r="AD950">
            <v>-1000</v>
          </cell>
          <cell r="AE950">
            <v>-1000</v>
          </cell>
          <cell r="AF950">
            <v>-1000</v>
          </cell>
          <cell r="AG950">
            <v>-1000</v>
          </cell>
          <cell r="AH950">
            <v>-100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-1000</v>
          </cell>
          <cell r="AQ950">
            <v>-1000</v>
          </cell>
          <cell r="AR950">
            <v>-1000</v>
          </cell>
          <cell r="AS950">
            <v>-1000</v>
          </cell>
          <cell r="AT950">
            <v>-1000</v>
          </cell>
          <cell r="AU950">
            <v>-1000</v>
          </cell>
          <cell r="AV950">
            <v>-1000</v>
          </cell>
          <cell r="AW950">
            <v>-1000</v>
          </cell>
          <cell r="AX950">
            <v>-1000</v>
          </cell>
          <cell r="AY950">
            <v>-1000</v>
          </cell>
          <cell r="AZ950">
            <v>-1000</v>
          </cell>
          <cell r="BA950">
            <v>-1000</v>
          </cell>
          <cell r="BB950">
            <v>-1000</v>
          </cell>
          <cell r="BC950">
            <v>-1000</v>
          </cell>
          <cell r="BD950">
            <v>-1000</v>
          </cell>
          <cell r="BE950">
            <v>-1000</v>
          </cell>
          <cell r="BF950">
            <v>-1000</v>
          </cell>
          <cell r="BG950">
            <v>-1000</v>
          </cell>
          <cell r="BH950">
            <v>-958.33333333333337</v>
          </cell>
          <cell r="BI950">
            <v>-875</v>
          </cell>
          <cell r="BJ950">
            <v>-791.66666666666663</v>
          </cell>
          <cell r="BK950">
            <v>-708.33333333333337</v>
          </cell>
          <cell r="BL950">
            <v>-625</v>
          </cell>
          <cell r="BM950">
            <v>-541.66666666666663</v>
          </cell>
          <cell r="BN950">
            <v>-458.33333333333331</v>
          </cell>
        </row>
        <row r="951">
          <cell r="AC951">
            <v>-122847945.22</v>
          </cell>
          <cell r="AD951">
            <v>-122847945.22</v>
          </cell>
          <cell r="AE951">
            <v>-122847945.22</v>
          </cell>
          <cell r="AF951">
            <v>-122847945.22</v>
          </cell>
          <cell r="AG951">
            <v>-122847945.22</v>
          </cell>
          <cell r="AH951">
            <v>-122847945.22</v>
          </cell>
          <cell r="AI951">
            <v>-122847945.22</v>
          </cell>
          <cell r="AJ951">
            <v>-122847945.22</v>
          </cell>
          <cell r="AK951">
            <v>-122847945.22</v>
          </cell>
          <cell r="AL951">
            <v>-122847945.22</v>
          </cell>
          <cell r="AM951">
            <v>-122847945.22</v>
          </cell>
          <cell r="AN951">
            <v>-122847945.22</v>
          </cell>
          <cell r="AO951">
            <v>-122847945.22</v>
          </cell>
          <cell r="AP951">
            <v>-122847945.22000001</v>
          </cell>
          <cell r="AQ951">
            <v>-122847945.22000001</v>
          </cell>
          <cell r="AR951">
            <v>-122847945.22000001</v>
          </cell>
          <cell r="AS951">
            <v>-122847945.22000001</v>
          </cell>
          <cell r="AT951">
            <v>-122847945.22000001</v>
          </cell>
          <cell r="AU951">
            <v>-122847945.22000001</v>
          </cell>
          <cell r="AV951">
            <v>-122847945.22000001</v>
          </cell>
          <cell r="AW951">
            <v>-122847945.22000001</v>
          </cell>
          <cell r="AX951">
            <v>-122847945.22000001</v>
          </cell>
          <cell r="AY951">
            <v>-122847945.22000001</v>
          </cell>
          <cell r="AZ951">
            <v>-122847945.22000001</v>
          </cell>
          <cell r="BA951">
            <v>-122847945.22000001</v>
          </cell>
          <cell r="BB951">
            <v>-122847945.22000001</v>
          </cell>
          <cell r="BC951">
            <v>-122847945.22000001</v>
          </cell>
          <cell r="BD951">
            <v>-122847945.22000001</v>
          </cell>
          <cell r="BE951">
            <v>-122847945.22000001</v>
          </cell>
          <cell r="BF951">
            <v>-122847945.22000001</v>
          </cell>
          <cell r="BG951">
            <v>-122847945.22000001</v>
          </cell>
          <cell r="BH951">
            <v>-122847945.22000001</v>
          </cell>
          <cell r="BI951">
            <v>-122847945.22000001</v>
          </cell>
          <cell r="BJ951">
            <v>-122847945.22000001</v>
          </cell>
          <cell r="BK951">
            <v>-122847945.22000001</v>
          </cell>
          <cell r="BL951">
            <v>-122847945.22000001</v>
          </cell>
          <cell r="BM951">
            <v>-122847945.22000001</v>
          </cell>
          <cell r="BN951">
            <v>-122847945.22000001</v>
          </cell>
        </row>
        <row r="952">
          <cell r="AC952">
            <v>-338395484.31</v>
          </cell>
          <cell r="AD952">
            <v>-338395484.31</v>
          </cell>
          <cell r="AE952">
            <v>-338395484.31</v>
          </cell>
          <cell r="AF952">
            <v>-338395484.31</v>
          </cell>
          <cell r="AG952">
            <v>-338395484.31</v>
          </cell>
          <cell r="AH952">
            <v>-338395484.31</v>
          </cell>
          <cell r="AI952">
            <v>-338395484.31</v>
          </cell>
          <cell r="AJ952">
            <v>-338395484.31</v>
          </cell>
          <cell r="AK952">
            <v>-338395484.31</v>
          </cell>
          <cell r="AL952">
            <v>-338395484.31</v>
          </cell>
          <cell r="AM952">
            <v>-338395484.31</v>
          </cell>
          <cell r="AN952">
            <v>-338395484.31</v>
          </cell>
          <cell r="AO952">
            <v>-338395484.31</v>
          </cell>
          <cell r="AP952">
            <v>-338395484.31</v>
          </cell>
          <cell r="AQ952">
            <v>-338395484.31</v>
          </cell>
          <cell r="AR952">
            <v>-338395484.31</v>
          </cell>
          <cell r="AS952">
            <v>-338395484.31</v>
          </cell>
          <cell r="AT952">
            <v>-338395484.31</v>
          </cell>
          <cell r="AU952">
            <v>-338395484.31</v>
          </cell>
          <cell r="AV952">
            <v>-338395484.31</v>
          </cell>
          <cell r="AW952">
            <v>-338395484.31</v>
          </cell>
          <cell r="AX952">
            <v>-338395484.31</v>
          </cell>
          <cell r="AY952">
            <v>-338395484.31</v>
          </cell>
          <cell r="AZ952">
            <v>-338395484.31</v>
          </cell>
          <cell r="BA952">
            <v>-338395484.31</v>
          </cell>
          <cell r="BB952">
            <v>-338395484.31</v>
          </cell>
          <cell r="BC952">
            <v>-338395484.31</v>
          </cell>
          <cell r="BD952">
            <v>-338395484.31</v>
          </cell>
          <cell r="BE952">
            <v>-338395484.31</v>
          </cell>
          <cell r="BF952">
            <v>-338395484.31</v>
          </cell>
          <cell r="BG952">
            <v>-338395484.31</v>
          </cell>
          <cell r="BH952">
            <v>-338395484.31</v>
          </cell>
          <cell r="BI952">
            <v>-338395484.31</v>
          </cell>
          <cell r="BJ952">
            <v>-338395484.31</v>
          </cell>
          <cell r="BK952">
            <v>-338395484.31</v>
          </cell>
          <cell r="BL952">
            <v>-338395484.31</v>
          </cell>
          <cell r="BM952">
            <v>-338395484.31</v>
          </cell>
          <cell r="BN952">
            <v>-338395484.31</v>
          </cell>
        </row>
        <row r="953">
          <cell r="AC953">
            <v>-16901820.34</v>
          </cell>
          <cell r="AD953">
            <v>-16901820.34</v>
          </cell>
          <cell r="AE953">
            <v>-16901820.34</v>
          </cell>
          <cell r="AF953">
            <v>-16901820.34</v>
          </cell>
          <cell r="AG953">
            <v>-16901820.34</v>
          </cell>
          <cell r="AH953">
            <v>-16901820.34</v>
          </cell>
          <cell r="AI953">
            <v>-16901820.34</v>
          </cell>
          <cell r="AJ953">
            <v>-16901820.34</v>
          </cell>
          <cell r="AK953">
            <v>-16901820.34</v>
          </cell>
          <cell r="AL953">
            <v>-16901820.34</v>
          </cell>
          <cell r="AM953">
            <v>-16901820.34</v>
          </cell>
          <cell r="AN953">
            <v>-16901820.34</v>
          </cell>
          <cell r="AO953">
            <v>-16901820.34</v>
          </cell>
          <cell r="AP953">
            <v>-16901820.34</v>
          </cell>
          <cell r="AQ953">
            <v>-16901820.34</v>
          </cell>
          <cell r="AR953">
            <v>-16901820.34</v>
          </cell>
          <cell r="AS953">
            <v>-16901820.34</v>
          </cell>
          <cell r="AT953">
            <v>-16901820.34</v>
          </cell>
          <cell r="AU953">
            <v>-16901820.34</v>
          </cell>
          <cell r="AV953">
            <v>-16901820.34</v>
          </cell>
          <cell r="AW953">
            <v>-16901820.34</v>
          </cell>
          <cell r="AX953">
            <v>-16901820.34</v>
          </cell>
          <cell r="AY953">
            <v>-16901820.34</v>
          </cell>
          <cell r="AZ953">
            <v>-16901820.34</v>
          </cell>
          <cell r="BA953">
            <v>-16901820.34</v>
          </cell>
          <cell r="BB953">
            <v>-16901820.34</v>
          </cell>
          <cell r="BC953">
            <v>-16901820.34</v>
          </cell>
          <cell r="BD953">
            <v>-16901820.34</v>
          </cell>
          <cell r="BE953">
            <v>-16901820.34</v>
          </cell>
          <cell r="BF953">
            <v>-16901820.34</v>
          </cell>
          <cell r="BG953">
            <v>-16901820.34</v>
          </cell>
          <cell r="BH953">
            <v>-16901820.34</v>
          </cell>
          <cell r="BI953">
            <v>-16901820.34</v>
          </cell>
          <cell r="BJ953">
            <v>-16901820.34</v>
          </cell>
          <cell r="BK953">
            <v>-16901820.34</v>
          </cell>
          <cell r="BL953">
            <v>-16901820.34</v>
          </cell>
          <cell r="BM953">
            <v>-16901820.34</v>
          </cell>
          <cell r="BN953">
            <v>-16901820.34</v>
          </cell>
        </row>
        <row r="954">
          <cell r="AC954">
            <v>-337.5</v>
          </cell>
          <cell r="AD954">
            <v>-337.5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-337.5</v>
          </cell>
          <cell r="AQ954">
            <v>-337.5</v>
          </cell>
          <cell r="AR954">
            <v>-337.5</v>
          </cell>
          <cell r="AS954">
            <v>-337.5</v>
          </cell>
          <cell r="AT954">
            <v>-337.5</v>
          </cell>
          <cell r="AU954">
            <v>-337.5</v>
          </cell>
          <cell r="AV954">
            <v>-337.5</v>
          </cell>
          <cell r="AW954">
            <v>-337.5</v>
          </cell>
          <cell r="AX954">
            <v>-337.5</v>
          </cell>
          <cell r="AY954">
            <v>-337.5</v>
          </cell>
          <cell r="AZ954">
            <v>-337.5</v>
          </cell>
          <cell r="BA954">
            <v>-337.5</v>
          </cell>
          <cell r="BB954">
            <v>-337.5</v>
          </cell>
          <cell r="BC954">
            <v>-337.5</v>
          </cell>
          <cell r="BD954">
            <v>-323.4375</v>
          </cell>
          <cell r="BE954">
            <v>-295.3125</v>
          </cell>
          <cell r="BF954">
            <v>-267.1875</v>
          </cell>
          <cell r="BG954">
            <v>-239.0625</v>
          </cell>
          <cell r="BH954">
            <v>-210.9375</v>
          </cell>
          <cell r="BI954">
            <v>-182.8125</v>
          </cell>
          <cell r="BJ954">
            <v>-154.6875</v>
          </cell>
          <cell r="BK954">
            <v>-126.5625</v>
          </cell>
          <cell r="BL954">
            <v>-98.4375</v>
          </cell>
          <cell r="BM954">
            <v>-70.3125</v>
          </cell>
          <cell r="BN954">
            <v>-42.1875</v>
          </cell>
        </row>
        <row r="955">
          <cell r="AC955">
            <v>-820586865.84000003</v>
          </cell>
          <cell r="AD955">
            <v>-820586865.84000003</v>
          </cell>
          <cell r="AE955">
            <v>-2470564779.1599998</v>
          </cell>
          <cell r="AF955">
            <v>-2491360451.8000002</v>
          </cell>
          <cell r="AG955">
            <v>-2491360451.8000002</v>
          </cell>
          <cell r="AH955">
            <v>-2491360451.8000002</v>
          </cell>
          <cell r="AI955">
            <v>-2487705116.4699998</v>
          </cell>
          <cell r="AJ955">
            <v>-2487705116.4699998</v>
          </cell>
          <cell r="AK955">
            <v>-2487705116.4699998</v>
          </cell>
          <cell r="AL955">
            <v>-2487705116.4699998</v>
          </cell>
          <cell r="AM955">
            <v>-2487705116.4699998</v>
          </cell>
          <cell r="AN955">
            <v>-2487705116.4699998</v>
          </cell>
          <cell r="AO955">
            <v>-2487705116.4699998</v>
          </cell>
          <cell r="AP955">
            <v>-537943699.59250009</v>
          </cell>
          <cell r="AQ955">
            <v>-562663724.57666671</v>
          </cell>
          <cell r="AR955">
            <v>-587322896.47916675</v>
          </cell>
          <cell r="AS955">
            <v>-611949567.05666673</v>
          </cell>
          <cell r="AT955">
            <v>-636563637.18124998</v>
          </cell>
          <cell r="AU955">
            <v>-661168213.16166663</v>
          </cell>
          <cell r="AV955">
            <v>-685742152.44500005</v>
          </cell>
          <cell r="AW955">
            <v>-710284740.21875</v>
          </cell>
          <cell r="AX955">
            <v>-734798813.73833334</v>
          </cell>
          <cell r="AY955">
            <v>-759279541.7770834</v>
          </cell>
          <cell r="AZ955">
            <v>-783746814.79083347</v>
          </cell>
          <cell r="BA955">
            <v>-808210539.59500027</v>
          </cell>
          <cell r="BB955">
            <v>-820453035.04541683</v>
          </cell>
          <cell r="BC955">
            <v>-820485361.71750021</v>
          </cell>
          <cell r="BD955">
            <v>-889270449.99458349</v>
          </cell>
          <cell r="BE955">
            <v>-1027657810.2116669</v>
          </cell>
          <cell r="BF955">
            <v>-1166905248.2841668</v>
          </cell>
          <cell r="BG955">
            <v>-1306152266.2837498</v>
          </cell>
          <cell r="BH955">
            <v>-1445239618.6958332</v>
          </cell>
          <cell r="BI955">
            <v>-1584167232.5383332</v>
          </cell>
          <cell r="BJ955">
            <v>-1723094353.3258331</v>
          </cell>
          <cell r="BK955">
            <v>-1862021083.2279167</v>
          </cell>
          <cell r="BL955">
            <v>-2000947668.7720833</v>
          </cell>
          <cell r="BM955">
            <v>-2139874254.3162506</v>
          </cell>
          <cell r="BN955">
            <v>-2278800807.5312505</v>
          </cell>
        </row>
        <row r="956">
          <cell r="AC956">
            <v>-3655335.33</v>
          </cell>
          <cell r="AD956">
            <v>-3655335.33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-1717379.9912500002</v>
          </cell>
          <cell r="AQ956">
            <v>-1710680.3504166668</v>
          </cell>
          <cell r="AR956">
            <v>-1726584.8575000002</v>
          </cell>
          <cell r="AS956">
            <v>-1783632.6233333333</v>
          </cell>
          <cell r="AT956">
            <v>-1859219.5</v>
          </cell>
          <cell r="AU956">
            <v>-1934806.3766666669</v>
          </cell>
          <cell r="AV956">
            <v>-2014378.67</v>
          </cell>
          <cell r="AW956">
            <v>-2097936.3800000004</v>
          </cell>
          <cell r="AX956">
            <v>-2181494.09</v>
          </cell>
          <cell r="AY956">
            <v>-2269318.2166666663</v>
          </cell>
          <cell r="AZ956">
            <v>-2361408.7599999998</v>
          </cell>
          <cell r="BA956">
            <v>-2453499.3033333328</v>
          </cell>
          <cell r="BB956">
            <v>-2552258.5341666662</v>
          </cell>
          <cell r="BC956">
            <v>-2657686.4525000001</v>
          </cell>
          <cell r="BD956">
            <v>-2610808.7320833332</v>
          </cell>
          <cell r="BE956">
            <v>-2427545.0804166663</v>
          </cell>
          <cell r="BF956">
            <v>-2260201.13625</v>
          </cell>
          <cell r="BG956">
            <v>-2092857.1920833334</v>
          </cell>
          <cell r="BH956">
            <v>-1903618.9145833335</v>
          </cell>
          <cell r="BI956">
            <v>-1692486.30375</v>
          </cell>
          <cell r="BJ956">
            <v>-1481353.6929166669</v>
          </cell>
          <cell r="BK956">
            <v>-1248026.5820833333</v>
          </cell>
          <cell r="BL956">
            <v>-992504.97125000006</v>
          </cell>
          <cell r="BM956">
            <v>-736983.3604166666</v>
          </cell>
          <cell r="BN956">
            <v>-456916.91625000001</v>
          </cell>
        </row>
        <row r="957"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-44127.603333333333</v>
          </cell>
          <cell r="AQ957">
            <v>-58007.355000000003</v>
          </cell>
          <cell r="AR957">
            <v>-71887.106666666674</v>
          </cell>
          <cell r="AS957">
            <v>-83170.47</v>
          </cell>
          <cell r="AT957">
            <v>-91857.445000000007</v>
          </cell>
          <cell r="AU957">
            <v>-100544.41999999998</v>
          </cell>
          <cell r="AV957">
            <v>-104887.90749999999</v>
          </cell>
          <cell r="AW957">
            <v>-104887.90749999999</v>
          </cell>
          <cell r="AX957">
            <v>-104887.90749999999</v>
          </cell>
          <cell r="AY957">
            <v>-101286.34125</v>
          </cell>
          <cell r="AZ957">
            <v>-94083.208749999991</v>
          </cell>
          <cell r="BA957">
            <v>-86880.076249999998</v>
          </cell>
          <cell r="BB957">
            <v>-76338.63416666667</v>
          </cell>
          <cell r="BC957">
            <v>-62458.8825</v>
          </cell>
          <cell r="BD957">
            <v>-48579.130833333329</v>
          </cell>
          <cell r="BE957">
            <v>-34699.379166666666</v>
          </cell>
          <cell r="BF957">
            <v>-20819.627499999999</v>
          </cell>
          <cell r="BG957">
            <v>-6939.8758333333326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</row>
        <row r="958">
          <cell r="AC958">
            <v>-64675</v>
          </cell>
          <cell r="AD958">
            <v>-64675</v>
          </cell>
          <cell r="AE958">
            <v>-64675</v>
          </cell>
          <cell r="AF958">
            <v>-491575</v>
          </cell>
          <cell r="AG958">
            <v>-491575</v>
          </cell>
          <cell r="AH958">
            <v>-491575</v>
          </cell>
          <cell r="AI958">
            <v>-491575</v>
          </cell>
          <cell r="AJ958">
            <v>-491575</v>
          </cell>
          <cell r="AK958">
            <v>-491575</v>
          </cell>
          <cell r="AL958">
            <v>-491575</v>
          </cell>
          <cell r="AM958">
            <v>-491575</v>
          </cell>
          <cell r="AN958">
            <v>-491575</v>
          </cell>
          <cell r="AO958">
            <v>-491575</v>
          </cell>
          <cell r="AP958">
            <v>-15875.416666666666</v>
          </cell>
          <cell r="AQ958">
            <v>-17924.25</v>
          </cell>
          <cell r="AR958">
            <v>-19973.083333333332</v>
          </cell>
          <cell r="AS958">
            <v>-22707.791666666668</v>
          </cell>
          <cell r="AT958">
            <v>-26128.375</v>
          </cell>
          <cell r="AU958">
            <v>-29548.958333333332</v>
          </cell>
          <cell r="AV958">
            <v>-32969.541666666664</v>
          </cell>
          <cell r="AW958">
            <v>-36390.125</v>
          </cell>
          <cell r="AX958">
            <v>-39810.708333333336</v>
          </cell>
          <cell r="AY958">
            <v>-43316.666666666664</v>
          </cell>
          <cell r="AZ958">
            <v>-46908</v>
          </cell>
          <cell r="BA958">
            <v>-50499.333333333336</v>
          </cell>
          <cell r="BB958">
            <v>-53938.541666666664</v>
          </cell>
          <cell r="BC958">
            <v>-57225.625</v>
          </cell>
          <cell r="BD958">
            <v>-60512.708333333336</v>
          </cell>
          <cell r="BE958">
            <v>-80161.875</v>
          </cell>
          <cell r="BF958">
            <v>-116173.125</v>
          </cell>
          <cell r="BG958">
            <v>-152184.375</v>
          </cell>
          <cell r="BH958">
            <v>-188195.625</v>
          </cell>
          <cell r="BI958">
            <v>-224206.875</v>
          </cell>
          <cell r="BJ958">
            <v>-260218.125</v>
          </cell>
          <cell r="BK958">
            <v>-295994.79166666669</v>
          </cell>
          <cell r="BL958">
            <v>-331536.875</v>
          </cell>
          <cell r="BM958">
            <v>-367078.95833333331</v>
          </cell>
          <cell r="BN958">
            <v>-402637.5</v>
          </cell>
        </row>
        <row r="959">
          <cell r="AC959">
            <v>-689543.36</v>
          </cell>
          <cell r="AD959">
            <v>-689543.36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-1134815.8325000003</v>
          </cell>
          <cell r="AQ959">
            <v>-1397855.4275000002</v>
          </cell>
          <cell r="AR959">
            <v>-1660895.0225000002</v>
          </cell>
          <cell r="AS959">
            <v>-1763590.8766666667</v>
          </cell>
          <cell r="AT959">
            <v>-1705942.99</v>
          </cell>
          <cell r="AU959">
            <v>-1648295.1033333333</v>
          </cell>
          <cell r="AV959">
            <v>-1584614.8416666666</v>
          </cell>
          <cell r="AW959">
            <v>-1514902.2049999998</v>
          </cell>
          <cell r="AX959">
            <v>-1445189.5683333334</v>
          </cell>
          <cell r="AY959">
            <v>-1372004.6341666665</v>
          </cell>
          <cell r="AZ959">
            <v>-1295347.4024999996</v>
          </cell>
          <cell r="BA959">
            <v>-1218690.1708333329</v>
          </cell>
          <cell r="BB959">
            <v>-1077572.7308333332</v>
          </cell>
          <cell r="BC959">
            <v>-871995.08250000014</v>
          </cell>
          <cell r="BD959">
            <v>-637686.46083333332</v>
          </cell>
          <cell r="BE959">
            <v>-487577.64833333337</v>
          </cell>
          <cell r="BF959">
            <v>-450399.61833333335</v>
          </cell>
          <cell r="BG959">
            <v>-413221.58833333332</v>
          </cell>
          <cell r="BH959">
            <v>-372894.8916666666</v>
          </cell>
          <cell r="BI959">
            <v>-329419.52833333332</v>
          </cell>
          <cell r="BJ959">
            <v>-285944.16499999998</v>
          </cell>
          <cell r="BK959">
            <v>-239326.05166666667</v>
          </cell>
          <cell r="BL959">
            <v>-189565.18833333335</v>
          </cell>
          <cell r="BM959">
            <v>-139804.32499999998</v>
          </cell>
          <cell r="BN959">
            <v>-86192.92</v>
          </cell>
        </row>
        <row r="960">
          <cell r="AC960">
            <v>-399333813.91000003</v>
          </cell>
          <cell r="AD960">
            <v>-388777663.11000001</v>
          </cell>
          <cell r="AE960">
            <v>-13872593.67</v>
          </cell>
          <cell r="AF960">
            <v>-13872593.67</v>
          </cell>
          <cell r="AG960">
            <v>-13872593.67</v>
          </cell>
          <cell r="AH960">
            <v>-13872593.67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-235083647.73750004</v>
          </cell>
          <cell r="AQ960">
            <v>-231494724.13541666</v>
          </cell>
          <cell r="AR960">
            <v>-230751098.01041666</v>
          </cell>
          <cell r="AS960">
            <v>-237835809.34916672</v>
          </cell>
          <cell r="AT960">
            <v>-248628460.40083334</v>
          </cell>
          <cell r="AU960">
            <v>-261617140.70375001</v>
          </cell>
          <cell r="AV960">
            <v>-267383113.31916669</v>
          </cell>
          <cell r="AW960">
            <v>-263146372.84708336</v>
          </cell>
          <cell r="AX960">
            <v>-262470603.18875003</v>
          </cell>
          <cell r="AY960">
            <v>-262334732.89458337</v>
          </cell>
          <cell r="AZ960">
            <v>-259815040.00875005</v>
          </cell>
          <cell r="BA960">
            <v>-259437545.8095834</v>
          </cell>
          <cell r="BB960">
            <v>-261383220.17125002</v>
          </cell>
          <cell r="BC960">
            <v>-263919379.53125</v>
          </cell>
          <cell r="BD960">
            <v>-250425899.51750001</v>
          </cell>
          <cell r="BE960">
            <v>-221038749.33625004</v>
          </cell>
          <cell r="BF960">
            <v>-190334739.32875001</v>
          </cell>
          <cell r="BG960">
            <v>-161156426.88958335</v>
          </cell>
          <cell r="BH960">
            <v>-139467234.38583338</v>
          </cell>
          <cell r="BI960">
            <v>-125791736.73625004</v>
          </cell>
          <cell r="BJ960">
            <v>-115017657.38958336</v>
          </cell>
          <cell r="BK960">
            <v>-105638453.72875004</v>
          </cell>
          <cell r="BL960">
            <v>-94938242.931666657</v>
          </cell>
          <cell r="BM960">
            <v>-79426212.551249981</v>
          </cell>
          <cell r="BN960">
            <v>-53661245.395416677</v>
          </cell>
        </row>
        <row r="961">
          <cell r="AC961">
            <v>2148854.7200000002</v>
          </cell>
          <cell r="AD961">
            <v>2148854.7200000002</v>
          </cell>
          <cell r="AE961">
            <v>2148854.7200000002</v>
          </cell>
          <cell r="AF961">
            <v>2148854.7200000002</v>
          </cell>
          <cell r="AG961">
            <v>2148854.7200000002</v>
          </cell>
          <cell r="AH961">
            <v>2148854.7200000002</v>
          </cell>
          <cell r="AI961">
            <v>2148854.7200000002</v>
          </cell>
          <cell r="AJ961">
            <v>2148854.7200000002</v>
          </cell>
          <cell r="AK961">
            <v>2148854.7200000002</v>
          </cell>
          <cell r="AL961">
            <v>2148854.7200000002</v>
          </cell>
          <cell r="AM961">
            <v>2148854.7200000002</v>
          </cell>
          <cell r="AN961">
            <v>2148854.7200000002</v>
          </cell>
          <cell r="AO961">
            <v>2148854.7200000002</v>
          </cell>
          <cell r="AP961">
            <v>2148854.7199999997</v>
          </cell>
          <cell r="AQ961">
            <v>2148854.7199999997</v>
          </cell>
          <cell r="AR961">
            <v>2148854.7199999997</v>
          </cell>
          <cell r="AS961">
            <v>2148854.7199999997</v>
          </cell>
          <cell r="AT961">
            <v>2148854.7199999997</v>
          </cell>
          <cell r="AU961">
            <v>2148854.7199999997</v>
          </cell>
          <cell r="AV961">
            <v>2148854.7199999997</v>
          </cell>
          <cell r="AW961">
            <v>2148854.7199999997</v>
          </cell>
          <cell r="AX961">
            <v>2148854.7199999997</v>
          </cell>
          <cell r="AY961">
            <v>2148854.7199999997</v>
          </cell>
          <cell r="AZ961">
            <v>2148854.7199999997</v>
          </cell>
          <cell r="BA961">
            <v>2148854.7199999997</v>
          </cell>
          <cell r="BB961">
            <v>2148854.7199999997</v>
          </cell>
          <cell r="BC961">
            <v>2148854.7199999997</v>
          </cell>
          <cell r="BD961">
            <v>2148854.7199999997</v>
          </cell>
          <cell r="BE961">
            <v>2148854.7199999997</v>
          </cell>
          <cell r="BF961">
            <v>2148854.7199999997</v>
          </cell>
          <cell r="BG961">
            <v>2148854.7199999997</v>
          </cell>
          <cell r="BH961">
            <v>2148854.7199999997</v>
          </cell>
          <cell r="BI961">
            <v>2148854.7199999997</v>
          </cell>
          <cell r="BJ961">
            <v>2148854.7199999997</v>
          </cell>
          <cell r="BK961">
            <v>2148854.7199999997</v>
          </cell>
          <cell r="BL961">
            <v>2148854.7199999997</v>
          </cell>
          <cell r="BM961">
            <v>2148854.7199999997</v>
          </cell>
          <cell r="BN961">
            <v>2148854.7199999997</v>
          </cell>
        </row>
        <row r="962"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</row>
        <row r="963">
          <cell r="AC963">
            <v>4985024.68</v>
          </cell>
          <cell r="AD963">
            <v>4985024.68</v>
          </cell>
          <cell r="AE963">
            <v>4985024.68</v>
          </cell>
          <cell r="AF963">
            <v>4985024.68</v>
          </cell>
          <cell r="AG963">
            <v>4985024.68</v>
          </cell>
          <cell r="AH963">
            <v>4985024.68</v>
          </cell>
          <cell r="AI963">
            <v>4985024.68</v>
          </cell>
          <cell r="AJ963">
            <v>4985024.68</v>
          </cell>
          <cell r="AK963">
            <v>4985024.68</v>
          </cell>
          <cell r="AL963">
            <v>4985024.68</v>
          </cell>
          <cell r="AM963">
            <v>4985024.68</v>
          </cell>
          <cell r="AN963">
            <v>4985024.68</v>
          </cell>
          <cell r="AO963">
            <v>4985024.68</v>
          </cell>
          <cell r="AP963">
            <v>4985024.68</v>
          </cell>
          <cell r="AQ963">
            <v>4985024.68</v>
          </cell>
          <cell r="AR963">
            <v>4985024.68</v>
          </cell>
          <cell r="AS963">
            <v>4985024.68</v>
          </cell>
          <cell r="AT963">
            <v>4985024.68</v>
          </cell>
          <cell r="AU963">
            <v>4985024.68</v>
          </cell>
          <cell r="AV963">
            <v>4985024.68</v>
          </cell>
          <cell r="AW963">
            <v>4985024.68</v>
          </cell>
          <cell r="AX963">
            <v>4985024.68</v>
          </cell>
          <cell r="AY963">
            <v>4985024.68</v>
          </cell>
          <cell r="AZ963">
            <v>4985024.68</v>
          </cell>
          <cell r="BA963">
            <v>4985024.68</v>
          </cell>
          <cell r="BB963">
            <v>4985024.68</v>
          </cell>
          <cell r="BC963">
            <v>4985024.68</v>
          </cell>
          <cell r="BD963">
            <v>4985024.68</v>
          </cell>
          <cell r="BE963">
            <v>4985024.68</v>
          </cell>
          <cell r="BF963">
            <v>4985024.68</v>
          </cell>
          <cell r="BG963">
            <v>4985024.68</v>
          </cell>
          <cell r="BH963">
            <v>4985024.68</v>
          </cell>
          <cell r="BI963">
            <v>4985024.68</v>
          </cell>
          <cell r="BJ963">
            <v>4985024.68</v>
          </cell>
          <cell r="BK963">
            <v>4985024.68</v>
          </cell>
          <cell r="BL963">
            <v>4985024.68</v>
          </cell>
          <cell r="BM963">
            <v>4985024.68</v>
          </cell>
          <cell r="BN963">
            <v>4985024.68</v>
          </cell>
        </row>
        <row r="964"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</row>
        <row r="965">
          <cell r="AC965">
            <v>-6573245</v>
          </cell>
          <cell r="AD965">
            <v>-6573245</v>
          </cell>
          <cell r="AE965">
            <v>-6573245</v>
          </cell>
          <cell r="AF965">
            <v>-6573245</v>
          </cell>
          <cell r="AG965">
            <v>-6573245</v>
          </cell>
          <cell r="AH965">
            <v>-6573245</v>
          </cell>
          <cell r="AI965">
            <v>-6573245</v>
          </cell>
          <cell r="AJ965">
            <v>-6573245</v>
          </cell>
          <cell r="AK965">
            <v>-6573245</v>
          </cell>
          <cell r="AL965">
            <v>-6573245</v>
          </cell>
          <cell r="AM965">
            <v>-6573245</v>
          </cell>
          <cell r="AN965">
            <v>-6573245</v>
          </cell>
          <cell r="AO965">
            <v>-6600017</v>
          </cell>
          <cell r="AP965">
            <v>-6480653.75</v>
          </cell>
          <cell r="AQ965">
            <v>-6484983.25</v>
          </cell>
          <cell r="AR965">
            <v>-6489312.75</v>
          </cell>
          <cell r="AS965">
            <v>-6493642.25</v>
          </cell>
          <cell r="AT965">
            <v>-6497971.75</v>
          </cell>
          <cell r="AU965">
            <v>-6502301.25</v>
          </cell>
          <cell r="AV965">
            <v>-6506630.75</v>
          </cell>
          <cell r="AW965">
            <v>-6510960.25</v>
          </cell>
          <cell r="AX965">
            <v>-6515289.75</v>
          </cell>
          <cell r="AY965">
            <v>-6519619.25</v>
          </cell>
          <cell r="AZ965">
            <v>-6523948.75</v>
          </cell>
          <cell r="BA965">
            <v>-6528278.25</v>
          </cell>
          <cell r="BB965">
            <v>-6532226.416666667</v>
          </cell>
          <cell r="BC965">
            <v>-6535793.25</v>
          </cell>
          <cell r="BD965">
            <v>-6539360.083333333</v>
          </cell>
          <cell r="BE965">
            <v>-6542926.916666667</v>
          </cell>
          <cell r="BF965">
            <v>-6546493.75</v>
          </cell>
          <cell r="BG965">
            <v>-6550060.583333333</v>
          </cell>
          <cell r="BH965">
            <v>-6553627.416666667</v>
          </cell>
          <cell r="BI965">
            <v>-6557194.25</v>
          </cell>
          <cell r="BJ965">
            <v>-6560761.083333333</v>
          </cell>
          <cell r="BK965">
            <v>-6564327.916666667</v>
          </cell>
          <cell r="BL965">
            <v>-6567894.75</v>
          </cell>
          <cell r="BM965">
            <v>-6571461.583333333</v>
          </cell>
          <cell r="BN965">
            <v>-6574360.5</v>
          </cell>
        </row>
        <row r="966">
          <cell r="AC966">
            <v>-1739242</v>
          </cell>
          <cell r="AD966">
            <v>-1739242</v>
          </cell>
          <cell r="AE966">
            <v>-1739242</v>
          </cell>
          <cell r="AF966">
            <v>-1739242</v>
          </cell>
          <cell r="AG966">
            <v>-1739242</v>
          </cell>
          <cell r="AH966">
            <v>-1739242</v>
          </cell>
          <cell r="AI966">
            <v>-1739242</v>
          </cell>
          <cell r="AJ966">
            <v>-1739242</v>
          </cell>
          <cell r="AK966">
            <v>-1739242</v>
          </cell>
          <cell r="AL966">
            <v>-1739242</v>
          </cell>
          <cell r="AM966">
            <v>-1739242</v>
          </cell>
          <cell r="AN966">
            <v>-1739242</v>
          </cell>
          <cell r="AO966">
            <v>-1776444</v>
          </cell>
          <cell r="AP966">
            <v>-1351737</v>
          </cell>
          <cell r="AQ966">
            <v>-1365709</v>
          </cell>
          <cell r="AR966">
            <v>-1379681</v>
          </cell>
          <cell r="AS966">
            <v>-1393653</v>
          </cell>
          <cell r="AT966">
            <v>-1407625</v>
          </cell>
          <cell r="AU966">
            <v>-1421597</v>
          </cell>
          <cell r="AV966">
            <v>-1435569</v>
          </cell>
          <cell r="AW966">
            <v>-1449541</v>
          </cell>
          <cell r="AX966">
            <v>-1463513</v>
          </cell>
          <cell r="AY966">
            <v>-1477485</v>
          </cell>
          <cell r="AZ966">
            <v>-1491457</v>
          </cell>
          <cell r="BA966">
            <v>-1505429</v>
          </cell>
          <cell r="BB966">
            <v>-1521866.125</v>
          </cell>
          <cell r="BC966">
            <v>-1540768.375</v>
          </cell>
          <cell r="BD966">
            <v>-1559670.625</v>
          </cell>
          <cell r="BE966">
            <v>-1578572.875</v>
          </cell>
          <cell r="BF966">
            <v>-1597475.125</v>
          </cell>
          <cell r="BG966">
            <v>-1616377.375</v>
          </cell>
          <cell r="BH966">
            <v>-1635279.625</v>
          </cell>
          <cell r="BI966">
            <v>-1654181.875</v>
          </cell>
          <cell r="BJ966">
            <v>-1673084.125</v>
          </cell>
          <cell r="BK966">
            <v>-1691986.375</v>
          </cell>
          <cell r="BL966">
            <v>-1710888.625</v>
          </cell>
          <cell r="BM966">
            <v>-1729790.875</v>
          </cell>
          <cell r="BN966">
            <v>-1740792.0833333333</v>
          </cell>
        </row>
        <row r="967">
          <cell r="AC967">
            <v>-457744180.39999998</v>
          </cell>
          <cell r="AD967">
            <v>-474639562.45999998</v>
          </cell>
          <cell r="AE967">
            <v>-474639899.95999998</v>
          </cell>
          <cell r="AF967">
            <v>-474534261.32999998</v>
          </cell>
          <cell r="AG967">
            <v>-474534261.32999998</v>
          </cell>
          <cell r="AH967">
            <v>-474534261.32999998</v>
          </cell>
          <cell r="AI967">
            <v>-473362627.68000001</v>
          </cell>
          <cell r="AJ967">
            <v>-473362627.68000001</v>
          </cell>
          <cell r="AK967">
            <v>-473362627.68000001</v>
          </cell>
          <cell r="AL967">
            <v>-473529059.11000001</v>
          </cell>
          <cell r="AM967">
            <v>-473529059.11000001</v>
          </cell>
          <cell r="AN967">
            <v>-473529059.11000001</v>
          </cell>
          <cell r="AO967">
            <v>-476832360.32999998</v>
          </cell>
          <cell r="AP967">
            <v>-372065604.21499997</v>
          </cell>
          <cell r="AQ967">
            <v>-377972038.33125001</v>
          </cell>
          <cell r="AR967">
            <v>-384254974.60375005</v>
          </cell>
          <cell r="AS967">
            <v>-390751350.85541672</v>
          </cell>
          <cell r="AT967">
            <v>-397461167.08625001</v>
          </cell>
          <cell r="AU967">
            <v>-404170983.31708336</v>
          </cell>
          <cell r="AV967">
            <v>-410879084.37458342</v>
          </cell>
          <cell r="AW967">
            <v>-417585470.25875002</v>
          </cell>
          <cell r="AX967">
            <v>-424541856.14291668</v>
          </cell>
          <cell r="AY967">
            <v>-431762934.51583338</v>
          </cell>
          <cell r="AZ967">
            <v>-438998705.3775</v>
          </cell>
          <cell r="BA967">
            <v>-446234476.23916668</v>
          </cell>
          <cell r="BB967">
            <v>-453396578.04874992</v>
          </cell>
          <cell r="BC967">
            <v>-457743447.79624993</v>
          </cell>
          <cell r="BD967">
            <v>-459348768.59624988</v>
          </cell>
          <cell r="BE967">
            <v>-460971912.36374998</v>
          </cell>
          <cell r="BF967">
            <v>-462612865.03624994</v>
          </cell>
          <cell r="BG967">
            <v>-464253817.70875001</v>
          </cell>
          <cell r="BH967">
            <v>-465842071.06625003</v>
          </cell>
          <cell r="BI967">
            <v>-467377625.10875005</v>
          </cell>
          <cell r="BJ967">
            <v>-468663179.15125006</v>
          </cell>
          <cell r="BK967">
            <v>-469752206.35458332</v>
          </cell>
          <cell r="BL967">
            <v>-470894706.71874994</v>
          </cell>
          <cell r="BM967">
            <v>-472037207.08291656</v>
          </cell>
          <cell r="BN967">
            <v>-473403798.09541655</v>
          </cell>
        </row>
        <row r="968">
          <cell r="AC968">
            <v>77562549.519999996</v>
          </cell>
          <cell r="AD968">
            <v>77562549.519999996</v>
          </cell>
          <cell r="AE968">
            <v>77562549.519999996</v>
          </cell>
          <cell r="AF968">
            <v>77562549.519999996</v>
          </cell>
          <cell r="AG968">
            <v>77562549.519999996</v>
          </cell>
          <cell r="AH968">
            <v>77562549.519999996</v>
          </cell>
          <cell r="AI968">
            <v>77562549.519999996</v>
          </cell>
          <cell r="AJ968">
            <v>77562549.519999996</v>
          </cell>
          <cell r="AK968">
            <v>77562549.519999996</v>
          </cell>
          <cell r="AL968">
            <v>77562549.519999996</v>
          </cell>
          <cell r="AM968">
            <v>77562549.519999996</v>
          </cell>
          <cell r="AN968">
            <v>77562549.519999996</v>
          </cell>
          <cell r="AO968">
            <v>77562549.519999996</v>
          </cell>
          <cell r="AP968">
            <v>77562549.519999996</v>
          </cell>
          <cell r="AQ968">
            <v>77562549.519999996</v>
          </cell>
          <cell r="AR968">
            <v>77562549.519999996</v>
          </cell>
          <cell r="AS968">
            <v>77562549.519999996</v>
          </cell>
          <cell r="AT968">
            <v>77562549.519999996</v>
          </cell>
          <cell r="AU968">
            <v>77562549.519999996</v>
          </cell>
          <cell r="AV968">
            <v>77562549.519999996</v>
          </cell>
          <cell r="AW968">
            <v>77562549.519999996</v>
          </cell>
          <cell r="AX968">
            <v>77562549.519999996</v>
          </cell>
          <cell r="AY968">
            <v>77562549.519999996</v>
          </cell>
          <cell r="AZ968">
            <v>77562549.519999996</v>
          </cell>
          <cell r="BA968">
            <v>77562549.519999996</v>
          </cell>
          <cell r="BB968">
            <v>77562549.519999996</v>
          </cell>
          <cell r="BC968">
            <v>77562549.519999996</v>
          </cell>
          <cell r="BD968">
            <v>77562549.519999996</v>
          </cell>
          <cell r="BE968">
            <v>77562549.519999996</v>
          </cell>
          <cell r="BF968">
            <v>77562549.519999996</v>
          </cell>
          <cell r="BG968">
            <v>77562549.519999996</v>
          </cell>
          <cell r="BH968">
            <v>77562549.519999996</v>
          </cell>
          <cell r="BI968">
            <v>77562549.519999996</v>
          </cell>
          <cell r="BJ968">
            <v>77562549.519999996</v>
          </cell>
          <cell r="BK968">
            <v>77562549.519999996</v>
          </cell>
          <cell r="BL968">
            <v>77562549.519999996</v>
          </cell>
          <cell r="BM968">
            <v>77562549.519999996</v>
          </cell>
          <cell r="BN968">
            <v>77562549.519999996</v>
          </cell>
        </row>
        <row r="969">
          <cell r="AC969">
            <v>1755001.25</v>
          </cell>
          <cell r="AD969">
            <v>1755001.25</v>
          </cell>
          <cell r="AE969">
            <v>1755001.25</v>
          </cell>
          <cell r="AF969">
            <v>1755001.25</v>
          </cell>
          <cell r="AG969">
            <v>1755001.25</v>
          </cell>
          <cell r="AH969">
            <v>1755001.25</v>
          </cell>
          <cell r="AI969">
            <v>1755001.25</v>
          </cell>
          <cell r="AJ969">
            <v>1755001.25</v>
          </cell>
          <cell r="AK969">
            <v>1755001.25</v>
          </cell>
          <cell r="AL969">
            <v>1755001.25</v>
          </cell>
          <cell r="AM969">
            <v>1755001.25</v>
          </cell>
          <cell r="AN969">
            <v>1755001.25</v>
          </cell>
          <cell r="AO969">
            <v>1755001.25</v>
          </cell>
          <cell r="AP969">
            <v>1755001.25</v>
          </cell>
          <cell r="AQ969">
            <v>1755001.25</v>
          </cell>
          <cell r="AR969">
            <v>1755001.25</v>
          </cell>
          <cell r="AS969">
            <v>1755001.25</v>
          </cell>
          <cell r="AT969">
            <v>1755001.25</v>
          </cell>
          <cell r="AU969">
            <v>1755001.25</v>
          </cell>
          <cell r="AV969">
            <v>1755001.25</v>
          </cell>
          <cell r="AW969">
            <v>1755001.25</v>
          </cell>
          <cell r="AX969">
            <v>1755001.25</v>
          </cell>
          <cell r="AY969">
            <v>1755001.25</v>
          </cell>
          <cell r="AZ969">
            <v>1755001.25</v>
          </cell>
          <cell r="BA969">
            <v>1755001.25</v>
          </cell>
          <cell r="BB969">
            <v>1755001.25</v>
          </cell>
          <cell r="BC969">
            <v>1755001.25</v>
          </cell>
          <cell r="BD969">
            <v>1755001.25</v>
          </cell>
          <cell r="BE969">
            <v>1755001.25</v>
          </cell>
          <cell r="BF969">
            <v>1755001.25</v>
          </cell>
          <cell r="BG969">
            <v>1755001.25</v>
          </cell>
          <cell r="BH969">
            <v>1755001.25</v>
          </cell>
          <cell r="BI969">
            <v>1755001.25</v>
          </cell>
          <cell r="BJ969">
            <v>1755001.25</v>
          </cell>
          <cell r="BK969">
            <v>1755001.25</v>
          </cell>
          <cell r="BL969">
            <v>1755001.25</v>
          </cell>
          <cell r="BM969">
            <v>1755001.25</v>
          </cell>
          <cell r="BN969">
            <v>1755001.25</v>
          </cell>
        </row>
        <row r="970">
          <cell r="AC970">
            <v>1471103.62</v>
          </cell>
          <cell r="AD970">
            <v>1471103.62</v>
          </cell>
          <cell r="AE970">
            <v>1471103.62</v>
          </cell>
          <cell r="AF970">
            <v>1471103.62</v>
          </cell>
          <cell r="AG970">
            <v>1471103.62</v>
          </cell>
          <cell r="AH970">
            <v>1471103.62</v>
          </cell>
          <cell r="AI970">
            <v>1471103.62</v>
          </cell>
          <cell r="AJ970">
            <v>1471103.62</v>
          </cell>
          <cell r="AK970">
            <v>1471103.62</v>
          </cell>
          <cell r="AL970">
            <v>1471103.62</v>
          </cell>
          <cell r="AM970">
            <v>1471103.62</v>
          </cell>
          <cell r="AN970">
            <v>1471103.62</v>
          </cell>
          <cell r="AO970">
            <v>1471103.62</v>
          </cell>
          <cell r="AP970">
            <v>1471103.6200000003</v>
          </cell>
          <cell r="AQ970">
            <v>1471103.6200000003</v>
          </cell>
          <cell r="AR970">
            <v>1471103.6200000003</v>
          </cell>
          <cell r="AS970">
            <v>1471103.6200000003</v>
          </cell>
          <cell r="AT970">
            <v>1471103.6200000003</v>
          </cell>
          <cell r="AU970">
            <v>1471103.6200000003</v>
          </cell>
          <cell r="AV970">
            <v>1471103.6200000003</v>
          </cell>
          <cell r="AW970">
            <v>1471103.6200000003</v>
          </cell>
          <cell r="AX970">
            <v>1471103.6200000003</v>
          </cell>
          <cell r="AY970">
            <v>1471103.6200000003</v>
          </cell>
          <cell r="AZ970">
            <v>1471103.6200000003</v>
          </cell>
          <cell r="BA970">
            <v>1471103.6200000003</v>
          </cell>
          <cell r="BB970">
            <v>1471103.6200000003</v>
          </cell>
          <cell r="BC970">
            <v>1471103.6200000003</v>
          </cell>
          <cell r="BD970">
            <v>1471103.6200000003</v>
          </cell>
          <cell r="BE970">
            <v>1471103.6200000003</v>
          </cell>
          <cell r="BF970">
            <v>1471103.6200000003</v>
          </cell>
          <cell r="BG970">
            <v>1471103.6200000003</v>
          </cell>
          <cell r="BH970">
            <v>1471103.6200000003</v>
          </cell>
          <cell r="BI970">
            <v>1471103.6200000003</v>
          </cell>
          <cell r="BJ970">
            <v>1471103.6200000003</v>
          </cell>
          <cell r="BK970">
            <v>1471103.6200000003</v>
          </cell>
          <cell r="BL970">
            <v>1471103.6200000003</v>
          </cell>
          <cell r="BM970">
            <v>1471103.6200000003</v>
          </cell>
          <cell r="BN970">
            <v>1471103.6200000003</v>
          </cell>
        </row>
        <row r="971">
          <cell r="AC971">
            <v>16359946.109999999</v>
          </cell>
          <cell r="AD971">
            <v>16359946.109999999</v>
          </cell>
          <cell r="AE971">
            <v>16359946.109999999</v>
          </cell>
          <cell r="AF971">
            <v>16359946.109999999</v>
          </cell>
          <cell r="AG971">
            <v>16359946.109999999</v>
          </cell>
          <cell r="AH971">
            <v>16359946.109999999</v>
          </cell>
          <cell r="AI971">
            <v>16359946.109999999</v>
          </cell>
          <cell r="AJ971">
            <v>16359946.109999999</v>
          </cell>
          <cell r="AK971">
            <v>16359946.109999999</v>
          </cell>
          <cell r="AL971">
            <v>16359946.109999999</v>
          </cell>
          <cell r="AM971">
            <v>16359946.109999999</v>
          </cell>
          <cell r="AN971">
            <v>16359946.109999999</v>
          </cell>
          <cell r="AO971">
            <v>16359946.109999999</v>
          </cell>
          <cell r="AP971">
            <v>16359946.110000005</v>
          </cell>
          <cell r="AQ971">
            <v>16359946.110000005</v>
          </cell>
          <cell r="AR971">
            <v>16359946.110000005</v>
          </cell>
          <cell r="AS971">
            <v>16359946.110000005</v>
          </cell>
          <cell r="AT971">
            <v>16359946.110000005</v>
          </cell>
          <cell r="AU971">
            <v>16359946.110000005</v>
          </cell>
          <cell r="AV971">
            <v>16359946.110000005</v>
          </cell>
          <cell r="AW971">
            <v>16359946.110000005</v>
          </cell>
          <cell r="AX971">
            <v>16359946.110000005</v>
          </cell>
          <cell r="AY971">
            <v>16359946.110000005</v>
          </cell>
          <cell r="AZ971">
            <v>16359946.110000005</v>
          </cell>
          <cell r="BA971">
            <v>16359946.110000005</v>
          </cell>
          <cell r="BB971">
            <v>16359946.110000005</v>
          </cell>
          <cell r="BC971">
            <v>16359946.110000005</v>
          </cell>
          <cell r="BD971">
            <v>16359946.110000005</v>
          </cell>
          <cell r="BE971">
            <v>16359946.110000005</v>
          </cell>
          <cell r="BF971">
            <v>16359946.110000005</v>
          </cell>
          <cell r="BG971">
            <v>16359946.110000005</v>
          </cell>
          <cell r="BH971">
            <v>16359946.110000005</v>
          </cell>
          <cell r="BI971">
            <v>16359946.110000005</v>
          </cell>
          <cell r="BJ971">
            <v>16359946.110000005</v>
          </cell>
          <cell r="BK971">
            <v>16359946.110000005</v>
          </cell>
          <cell r="BL971">
            <v>16359946.110000005</v>
          </cell>
          <cell r="BM971">
            <v>16359946.110000005</v>
          </cell>
          <cell r="BN971">
            <v>16359946.110000005</v>
          </cell>
        </row>
        <row r="972">
          <cell r="AC972">
            <v>6912845.0599999996</v>
          </cell>
          <cell r="AD972">
            <v>10437623.67</v>
          </cell>
          <cell r="AE972">
            <v>10437623.67</v>
          </cell>
          <cell r="AF972">
            <v>10437623.67</v>
          </cell>
          <cell r="AG972">
            <v>10437623.67</v>
          </cell>
          <cell r="AH972">
            <v>10437623.67</v>
          </cell>
          <cell r="AI972">
            <v>-389541.3</v>
          </cell>
          <cell r="AJ972">
            <v>-389541.3</v>
          </cell>
          <cell r="AK972">
            <v>-389541.3</v>
          </cell>
          <cell r="AL972">
            <v>-389541.3</v>
          </cell>
          <cell r="AM972">
            <v>-389541.3</v>
          </cell>
          <cell r="AN972">
            <v>-389541.3</v>
          </cell>
          <cell r="AO972">
            <v>-389541.3</v>
          </cell>
          <cell r="AP972">
            <v>1371295.865</v>
          </cell>
          <cell r="AQ972">
            <v>1657772.7354166666</v>
          </cell>
          <cell r="AR972">
            <v>2114735.5462500001</v>
          </cell>
          <cell r="AS972">
            <v>2571698.3570833332</v>
          </cell>
          <cell r="AT972">
            <v>3028661.1679166663</v>
          </cell>
          <cell r="AU972">
            <v>3485623.9787499998</v>
          </cell>
          <cell r="AV972">
            <v>3942586.7895833333</v>
          </cell>
          <cell r="AW972">
            <v>4399549.6004166668</v>
          </cell>
          <cell r="AX972">
            <v>4856512.4112499999</v>
          </cell>
          <cell r="AY972">
            <v>5313475.2220833339</v>
          </cell>
          <cell r="AZ972">
            <v>5770438.032916666</v>
          </cell>
          <cell r="BA972">
            <v>6227400.84375</v>
          </cell>
          <cell r="BB972">
            <v>6684363.654583334</v>
          </cell>
          <cell r="BC972">
            <v>7059710.8354166672</v>
          </cell>
          <cell r="BD972">
            <v>7353442.3862500004</v>
          </cell>
          <cell r="BE972">
            <v>7647173.9370833337</v>
          </cell>
          <cell r="BF972">
            <v>7940905.487916667</v>
          </cell>
          <cell r="BG972">
            <v>8234637.0387500003</v>
          </cell>
          <cell r="BH972">
            <v>8077236.7158333333</v>
          </cell>
          <cell r="BI972">
            <v>7468704.519166667</v>
          </cell>
          <cell r="BJ972">
            <v>6860172.3225000007</v>
          </cell>
          <cell r="BK972">
            <v>6251640.1258333335</v>
          </cell>
          <cell r="BL972">
            <v>5643107.9291666681</v>
          </cell>
          <cell r="BM972">
            <v>5034575.7325000018</v>
          </cell>
          <cell r="BN972">
            <v>4426043.5358333355</v>
          </cell>
        </row>
        <row r="973"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</row>
        <row r="974">
          <cell r="AC974">
            <v>-4608449</v>
          </cell>
          <cell r="AD974">
            <v>-4608449</v>
          </cell>
          <cell r="AE974">
            <v>-4608449</v>
          </cell>
          <cell r="AF974">
            <v>-4799887</v>
          </cell>
          <cell r="AG974">
            <v>-4799887</v>
          </cell>
          <cell r="AH974">
            <v>-4799887</v>
          </cell>
          <cell r="AI974">
            <v>-6047751</v>
          </cell>
          <cell r="AJ974">
            <v>-6047751</v>
          </cell>
          <cell r="AK974">
            <v>-6047751</v>
          </cell>
          <cell r="AL974">
            <v>-5966059</v>
          </cell>
          <cell r="AM974">
            <v>-5966059</v>
          </cell>
          <cell r="AN974">
            <v>-5966059</v>
          </cell>
          <cell r="AO974">
            <v>-5839914</v>
          </cell>
          <cell r="AP974">
            <v>-5501620.583333333</v>
          </cell>
          <cell r="AQ974">
            <v>-5802094.25</v>
          </cell>
          <cell r="AR974">
            <v>-6381734.583333333</v>
          </cell>
          <cell r="AS974">
            <v>-6736340.416666667</v>
          </cell>
          <cell r="AT974">
            <v>-6865911.75</v>
          </cell>
          <cell r="AU974">
            <v>-6995483.083333333</v>
          </cell>
          <cell r="AV974">
            <v>-7126524.75</v>
          </cell>
          <cell r="AW974">
            <v>-7259036.75</v>
          </cell>
          <cell r="AX974">
            <v>-7141548.75</v>
          </cell>
          <cell r="AY974">
            <v>-6762454.5</v>
          </cell>
          <cell r="AZ974">
            <v>-6371754</v>
          </cell>
          <cell r="BA974">
            <v>-5981053.5</v>
          </cell>
          <cell r="BB974">
            <v>-5675191.291666667</v>
          </cell>
          <cell r="BC974">
            <v>-5454167.375</v>
          </cell>
          <cell r="BD974">
            <v>-5233143.458333333</v>
          </cell>
          <cell r="BE974">
            <v>-5007122</v>
          </cell>
          <cell r="BF974">
            <v>-4776103</v>
          </cell>
          <cell r="BG974">
            <v>-4545084</v>
          </cell>
          <cell r="BH974">
            <v>-4366471.75</v>
          </cell>
          <cell r="BI974">
            <v>-4240266.25</v>
          </cell>
          <cell r="BJ974">
            <v>-4364060.75</v>
          </cell>
          <cell r="BK974">
            <v>-4685054.416666667</v>
          </cell>
          <cell r="BL974">
            <v>-4953247.25</v>
          </cell>
          <cell r="BM974">
            <v>-5221440.083333333</v>
          </cell>
          <cell r="BN974">
            <v>-5406847.541666667</v>
          </cell>
        </row>
        <row r="975">
          <cell r="AC975">
            <v>27619177.09</v>
          </cell>
          <cell r="AD975">
            <v>27619177.09</v>
          </cell>
          <cell r="AE975">
            <v>27619177.09</v>
          </cell>
          <cell r="AF975">
            <v>27704976.460000001</v>
          </cell>
          <cell r="AG975">
            <v>27704976.460000001</v>
          </cell>
          <cell r="AH975">
            <v>27704976.460000001</v>
          </cell>
          <cell r="AI975">
            <v>27781206.809999999</v>
          </cell>
          <cell r="AJ975">
            <v>27781206.809999999</v>
          </cell>
          <cell r="AK975">
            <v>27781206.809999999</v>
          </cell>
          <cell r="AL975">
            <v>27865946.239999998</v>
          </cell>
          <cell r="AM975">
            <v>27865946.239999998</v>
          </cell>
          <cell r="AN975">
            <v>27865946.239999998</v>
          </cell>
          <cell r="AO975">
            <v>31107076.460000001</v>
          </cell>
          <cell r="AP975">
            <v>27836438.977916669</v>
          </cell>
          <cell r="AQ975">
            <v>27826242.558750004</v>
          </cell>
          <cell r="AR975">
            <v>27816046.139583334</v>
          </cell>
          <cell r="AS975">
            <v>27794255.199583333</v>
          </cell>
          <cell r="AT975">
            <v>27760869.738749996</v>
          </cell>
          <cell r="AU975">
            <v>27727484.277916666</v>
          </cell>
          <cell r="AV975">
            <v>27693853.977083337</v>
          </cell>
          <cell r="AW975">
            <v>27659978.836250003</v>
          </cell>
          <cell r="AX975">
            <v>27626103.695416663</v>
          </cell>
          <cell r="AY975">
            <v>27595314.793333337</v>
          </cell>
          <cell r="AZ975">
            <v>27567612.129999999</v>
          </cell>
          <cell r="BA975">
            <v>27539909.466666672</v>
          </cell>
          <cell r="BB975">
            <v>27525459.834583338</v>
          </cell>
          <cell r="BC975">
            <v>27524263.233750001</v>
          </cell>
          <cell r="BD975">
            <v>27523066.632916663</v>
          </cell>
          <cell r="BE975">
            <v>27534681.395416662</v>
          </cell>
          <cell r="BF975">
            <v>27559107.521249998</v>
          </cell>
          <cell r="BG975">
            <v>27583533.647083331</v>
          </cell>
          <cell r="BH975">
            <v>27607667.207916666</v>
          </cell>
          <cell r="BI975">
            <v>27631508.203749999</v>
          </cell>
          <cell r="BJ975">
            <v>27655349.199583333</v>
          </cell>
          <cell r="BK975">
            <v>27679862.522916663</v>
          </cell>
          <cell r="BL975">
            <v>27705048.173749998</v>
          </cell>
          <cell r="BM975">
            <v>27730233.824583333</v>
          </cell>
          <cell r="BN975">
            <v>27888155.790416669</v>
          </cell>
        </row>
        <row r="976">
          <cell r="AC976">
            <v>-20782555</v>
          </cell>
          <cell r="AD976">
            <v>-20782555</v>
          </cell>
          <cell r="AE976">
            <v>-20782555</v>
          </cell>
          <cell r="AF976">
            <v>-20782555</v>
          </cell>
          <cell r="AG976">
            <v>-20782555</v>
          </cell>
          <cell r="AH976">
            <v>-20782555</v>
          </cell>
          <cell r="AI976">
            <v>-20782555</v>
          </cell>
          <cell r="AJ976">
            <v>-20782555</v>
          </cell>
          <cell r="AK976">
            <v>-20782555</v>
          </cell>
          <cell r="AL976">
            <v>-20782555</v>
          </cell>
          <cell r="AM976">
            <v>-20782555</v>
          </cell>
          <cell r="AN976">
            <v>-20782555</v>
          </cell>
          <cell r="AO976">
            <v>-20782555</v>
          </cell>
          <cell r="AP976">
            <v>-20782555</v>
          </cell>
          <cell r="AQ976">
            <v>-20782555</v>
          </cell>
          <cell r="AR976">
            <v>-20782555</v>
          </cell>
          <cell r="AS976">
            <v>-20782555</v>
          </cell>
          <cell r="AT976">
            <v>-20782555</v>
          </cell>
          <cell r="AU976">
            <v>-20782555</v>
          </cell>
          <cell r="AV976">
            <v>-20782555</v>
          </cell>
          <cell r="AW976">
            <v>-20782555</v>
          </cell>
          <cell r="AX976">
            <v>-20782555</v>
          </cell>
          <cell r="AY976">
            <v>-20782555</v>
          </cell>
          <cell r="AZ976">
            <v>-20782555</v>
          </cell>
          <cell r="BA976">
            <v>-20782555</v>
          </cell>
          <cell r="BB976">
            <v>-20782555</v>
          </cell>
          <cell r="BC976">
            <v>-20782555</v>
          </cell>
          <cell r="BD976">
            <v>-20782555</v>
          </cell>
          <cell r="BE976">
            <v>-20782555</v>
          </cell>
          <cell r="BF976">
            <v>-20782555</v>
          </cell>
          <cell r="BG976">
            <v>-20782555</v>
          </cell>
          <cell r="BH976">
            <v>-20782555</v>
          </cell>
          <cell r="BI976">
            <v>-20782555</v>
          </cell>
          <cell r="BJ976">
            <v>-20782555</v>
          </cell>
          <cell r="BK976">
            <v>-20782555</v>
          </cell>
          <cell r="BL976">
            <v>-20782555</v>
          </cell>
          <cell r="BM976">
            <v>-20782555</v>
          </cell>
          <cell r="BN976">
            <v>-20782555</v>
          </cell>
        </row>
        <row r="977">
          <cell r="AC977">
            <v>20782555</v>
          </cell>
          <cell r="AD977">
            <v>20782555</v>
          </cell>
          <cell r="AE977">
            <v>20782555</v>
          </cell>
          <cell r="AF977">
            <v>20782555</v>
          </cell>
          <cell r="AG977">
            <v>20782555</v>
          </cell>
          <cell r="AH977">
            <v>20782555</v>
          </cell>
          <cell r="AI977">
            <v>20782555</v>
          </cell>
          <cell r="AJ977">
            <v>20782555</v>
          </cell>
          <cell r="AK977">
            <v>20782555</v>
          </cell>
          <cell r="AL977">
            <v>20782555</v>
          </cell>
          <cell r="AM977">
            <v>20782555</v>
          </cell>
          <cell r="AN977">
            <v>20782555</v>
          </cell>
          <cell r="AO977">
            <v>20782555</v>
          </cell>
          <cell r="AP977">
            <v>20782555</v>
          </cell>
          <cell r="AQ977">
            <v>20782555</v>
          </cell>
          <cell r="AR977">
            <v>20782555</v>
          </cell>
          <cell r="AS977">
            <v>20782555</v>
          </cell>
          <cell r="AT977">
            <v>20782555</v>
          </cell>
          <cell r="AU977">
            <v>20782555</v>
          </cell>
          <cell r="AV977">
            <v>20782555</v>
          </cell>
          <cell r="AW977">
            <v>20782555</v>
          </cell>
          <cell r="AX977">
            <v>20782555</v>
          </cell>
          <cell r="AY977">
            <v>20782555</v>
          </cell>
          <cell r="AZ977">
            <v>20782555</v>
          </cell>
          <cell r="BA977">
            <v>20782555</v>
          </cell>
          <cell r="BB977">
            <v>20782555</v>
          </cell>
          <cell r="BC977">
            <v>20782555</v>
          </cell>
          <cell r="BD977">
            <v>20782555</v>
          </cell>
          <cell r="BE977">
            <v>20782555</v>
          </cell>
          <cell r="BF977">
            <v>20782555</v>
          </cell>
          <cell r="BG977">
            <v>20782555</v>
          </cell>
          <cell r="BH977">
            <v>20782555</v>
          </cell>
          <cell r="BI977">
            <v>20782555</v>
          </cell>
          <cell r="BJ977">
            <v>20782555</v>
          </cell>
          <cell r="BK977">
            <v>20782555</v>
          </cell>
          <cell r="BL977">
            <v>20782555</v>
          </cell>
          <cell r="BM977">
            <v>20782555</v>
          </cell>
          <cell r="BN977">
            <v>20782555</v>
          </cell>
        </row>
        <row r="978">
          <cell r="AC978">
            <v>119514654</v>
          </cell>
          <cell r="AD978">
            <v>143676969.88</v>
          </cell>
          <cell r="AE978">
            <v>177542047.13</v>
          </cell>
          <cell r="AF978">
            <v>187491361.03999999</v>
          </cell>
          <cell r="AG978">
            <v>192559011.84999999</v>
          </cell>
          <cell r="AH978">
            <v>181303067.56</v>
          </cell>
          <cell r="AI978">
            <v>181545494.40000001</v>
          </cell>
          <cell r="AJ978">
            <v>181235817.56</v>
          </cell>
          <cell r="AK978">
            <v>181235804.25</v>
          </cell>
          <cell r="AL978">
            <v>181235804.24000001</v>
          </cell>
          <cell r="AM978">
            <v>181235804.25999999</v>
          </cell>
          <cell r="AN978">
            <v>278824312.83999997</v>
          </cell>
          <cell r="AO978">
            <v>277261039.62</v>
          </cell>
          <cell r="AP978">
            <v>18659526.120416667</v>
          </cell>
          <cell r="AQ978">
            <v>19708254.861249998</v>
          </cell>
          <cell r="AR978">
            <v>20756983.606666666</v>
          </cell>
          <cell r="AS978">
            <v>19975118.39833333</v>
          </cell>
          <cell r="AT978">
            <v>17362659.231666666</v>
          </cell>
          <cell r="AU978">
            <v>14750200.064999998</v>
          </cell>
          <cell r="AV978">
            <v>6853128.3566666646</v>
          </cell>
          <cell r="AW978">
            <v>-6328555.8933333354</v>
          </cell>
          <cell r="AX978">
            <v>-19510240.143333334</v>
          </cell>
          <cell r="AY978">
            <v>-26055511.22666667</v>
          </cell>
          <cell r="AZ978">
            <v>-25964369.143333334</v>
          </cell>
          <cell r="BA978">
            <v>-25873227.060000002</v>
          </cell>
          <cell r="BB978">
            <v>-21838831.18041667</v>
          </cell>
          <cell r="BC978">
            <v>-12854418.342916667</v>
          </cell>
          <cell r="BD978">
            <v>-1452197.4629166673</v>
          </cell>
          <cell r="BE978">
            <v>13754293.460833332</v>
          </cell>
          <cell r="BF978">
            <v>31565161.664583329</v>
          </cell>
          <cell r="BG978">
            <v>49118184.306666665</v>
          </cell>
          <cell r="BH978">
            <v>70919294.555000007</v>
          </cell>
          <cell r="BI978">
            <v>97424586.88666667</v>
          </cell>
          <cell r="BJ978">
            <v>123916975.46208334</v>
          </cell>
          <cell r="BK978">
            <v>143327802.89916667</v>
          </cell>
          <cell r="BL978">
            <v>155657069.75333333</v>
          </cell>
          <cell r="BM978">
            <v>172052524.46583334</v>
          </cell>
          <cell r="BN978">
            <v>188856111.81833336</v>
          </cell>
        </row>
        <row r="979">
          <cell r="AC979">
            <v>-7225932</v>
          </cell>
          <cell r="AD979">
            <v>-11734739</v>
          </cell>
          <cell r="AE979">
            <v>-15852435.24</v>
          </cell>
          <cell r="AF979">
            <v>-21192608.489999998</v>
          </cell>
          <cell r="AG979">
            <v>-24867336.440000001</v>
          </cell>
          <cell r="AH979">
            <v>-26846172.100000001</v>
          </cell>
          <cell r="AI979">
            <v>-29396199.109999999</v>
          </cell>
          <cell r="AJ979">
            <v>-41901729.93</v>
          </cell>
          <cell r="AK979">
            <v>-56529387.890000001</v>
          </cell>
          <cell r="AL979">
            <v>-71211365.75</v>
          </cell>
          <cell r="AM979">
            <v>-82377328.109999999</v>
          </cell>
          <cell r="AN979">
            <v>-140080674.38999999</v>
          </cell>
          <cell r="AO979">
            <v>-149326735.09</v>
          </cell>
          <cell r="AP979">
            <v>-19471634.703749999</v>
          </cell>
          <cell r="AQ979">
            <v>-20402773.111249998</v>
          </cell>
          <cell r="AR979">
            <v>-21333911.52333333</v>
          </cell>
          <cell r="AS979">
            <v>-22211242.314999998</v>
          </cell>
          <cell r="AT979">
            <v>-23034765.481666666</v>
          </cell>
          <cell r="AU979">
            <v>-23858288.64833333</v>
          </cell>
          <cell r="AV979">
            <v>-24587581.981666666</v>
          </cell>
          <cell r="AW979">
            <v>-25222645.481666666</v>
          </cell>
          <cell r="AX979">
            <v>-25857708.981666666</v>
          </cell>
          <cell r="AY979">
            <v>-25282143.481666666</v>
          </cell>
          <cell r="AZ979">
            <v>-23495948.981666666</v>
          </cell>
          <cell r="BA979">
            <v>-21709754.481666666</v>
          </cell>
          <cell r="BB979">
            <v>-19981691.94458333</v>
          </cell>
          <cell r="BC979">
            <v>-18499628.328749999</v>
          </cell>
          <cell r="BD979">
            <v>-17377002.343333334</v>
          </cell>
          <cell r="BE979">
            <v>-16574337.665416667</v>
          </cell>
          <cell r="BF979">
            <v>-16073177.287500001</v>
          </cell>
          <cell r="BG979">
            <v>-15807582.060000001</v>
          </cell>
          <cell r="BH979">
            <v>-15870158.902083332</v>
          </cell>
          <cell r="BI979">
            <v>-16699520.112083333</v>
          </cell>
          <cell r="BJ979">
            <v>-18659430.854583334</v>
          </cell>
          <cell r="BK979">
            <v>-22858727.547916666</v>
          </cell>
          <cell r="BL979">
            <v>-29153172.875416666</v>
          </cell>
          <cell r="BM979">
            <v>-38317172.72958333</v>
          </cell>
          <cell r="BN979">
            <v>-50022192.499583334</v>
          </cell>
        </row>
        <row r="980"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</row>
        <row r="981"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</row>
        <row r="982"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</row>
        <row r="983">
          <cell r="AC983">
            <v>-13859690</v>
          </cell>
          <cell r="AD983">
            <v>-13859690</v>
          </cell>
          <cell r="AE983">
            <v>-13859690</v>
          </cell>
          <cell r="AF983">
            <v>-13859690</v>
          </cell>
          <cell r="AG983">
            <v>-13859690</v>
          </cell>
          <cell r="AH983">
            <v>-13859690</v>
          </cell>
          <cell r="AI983">
            <v>-13859690</v>
          </cell>
          <cell r="AJ983">
            <v>-13859690</v>
          </cell>
          <cell r="AK983">
            <v>-13859690</v>
          </cell>
          <cell r="AL983">
            <v>-13859690</v>
          </cell>
          <cell r="AM983">
            <v>-13859690</v>
          </cell>
          <cell r="AN983">
            <v>-13859690</v>
          </cell>
          <cell r="AO983">
            <v>-13859690</v>
          </cell>
          <cell r="AP983">
            <v>-13859690</v>
          </cell>
          <cell r="AQ983">
            <v>-13859690</v>
          </cell>
          <cell r="AR983">
            <v>-13859690</v>
          </cell>
          <cell r="AS983">
            <v>-13859690</v>
          </cell>
          <cell r="AT983">
            <v>-13859690</v>
          </cell>
          <cell r="AU983">
            <v>-13859690</v>
          </cell>
          <cell r="AV983">
            <v>-13859690</v>
          </cell>
          <cell r="AW983">
            <v>-13859690</v>
          </cell>
          <cell r="AX983">
            <v>-13859690</v>
          </cell>
          <cell r="AY983">
            <v>-13859690</v>
          </cell>
          <cell r="AZ983">
            <v>-13859690</v>
          </cell>
          <cell r="BA983">
            <v>-13859690</v>
          </cell>
          <cell r="BB983">
            <v>-13859690</v>
          </cell>
          <cell r="BC983">
            <v>-13859690</v>
          </cell>
          <cell r="BD983">
            <v>-13859690</v>
          </cell>
          <cell r="BE983">
            <v>-13859690</v>
          </cell>
          <cell r="BF983">
            <v>-13859690</v>
          </cell>
          <cell r="BG983">
            <v>-13859690</v>
          </cell>
          <cell r="BH983">
            <v>-13859690</v>
          </cell>
          <cell r="BI983">
            <v>-13859690</v>
          </cell>
          <cell r="BJ983">
            <v>-13859690</v>
          </cell>
          <cell r="BK983">
            <v>-13859690</v>
          </cell>
          <cell r="BL983">
            <v>-13859690</v>
          </cell>
          <cell r="BM983">
            <v>-13859690</v>
          </cell>
          <cell r="BN983">
            <v>-13859690</v>
          </cell>
        </row>
        <row r="984">
          <cell r="AC984">
            <v>1156163</v>
          </cell>
          <cell r="AD984">
            <v>1194659</v>
          </cell>
          <cell r="AE984">
            <v>1233155</v>
          </cell>
          <cell r="AF984">
            <v>1271651</v>
          </cell>
          <cell r="AG984">
            <v>1310147</v>
          </cell>
          <cell r="AH984">
            <v>1348643</v>
          </cell>
          <cell r="AI984">
            <v>1387139</v>
          </cell>
          <cell r="AJ984">
            <v>1425635</v>
          </cell>
          <cell r="AK984">
            <v>1464131</v>
          </cell>
          <cell r="AL984">
            <v>1502627</v>
          </cell>
          <cell r="AM984">
            <v>1541123</v>
          </cell>
          <cell r="AN984">
            <v>1579619</v>
          </cell>
          <cell r="AO984">
            <v>1618115</v>
          </cell>
          <cell r="AP984">
            <v>463235</v>
          </cell>
          <cell r="AQ984">
            <v>501731</v>
          </cell>
          <cell r="AR984">
            <v>540227</v>
          </cell>
          <cell r="AS984">
            <v>578723</v>
          </cell>
          <cell r="AT984">
            <v>617219</v>
          </cell>
          <cell r="AU984">
            <v>655715</v>
          </cell>
          <cell r="AV984">
            <v>694211</v>
          </cell>
          <cell r="AW984">
            <v>732707</v>
          </cell>
          <cell r="AX984">
            <v>771203</v>
          </cell>
          <cell r="AY984">
            <v>809699</v>
          </cell>
          <cell r="AZ984">
            <v>848195</v>
          </cell>
          <cell r="BA984">
            <v>886691</v>
          </cell>
          <cell r="BB984">
            <v>925187</v>
          </cell>
          <cell r="BC984">
            <v>963683</v>
          </cell>
          <cell r="BD984">
            <v>1002179</v>
          </cell>
          <cell r="BE984">
            <v>1040675</v>
          </cell>
          <cell r="BF984">
            <v>1079171</v>
          </cell>
          <cell r="BG984">
            <v>1117667</v>
          </cell>
          <cell r="BH984">
            <v>1156163</v>
          </cell>
          <cell r="BI984">
            <v>1194659</v>
          </cell>
          <cell r="BJ984">
            <v>1233155</v>
          </cell>
          <cell r="BK984">
            <v>1271651</v>
          </cell>
          <cell r="BL984">
            <v>1310147</v>
          </cell>
          <cell r="BM984">
            <v>1348643</v>
          </cell>
          <cell r="BN984">
            <v>1387139</v>
          </cell>
        </row>
        <row r="985">
          <cell r="AC985">
            <v>20210214</v>
          </cell>
          <cell r="AD985">
            <v>20146459</v>
          </cell>
          <cell r="AE985">
            <v>20082704</v>
          </cell>
          <cell r="AF985">
            <v>20018949</v>
          </cell>
          <cell r="AG985">
            <v>19955194</v>
          </cell>
          <cell r="AH985">
            <v>19891439</v>
          </cell>
          <cell r="AI985">
            <v>19827684</v>
          </cell>
          <cell r="AJ985">
            <v>19763929</v>
          </cell>
          <cell r="AK985">
            <v>19700174</v>
          </cell>
          <cell r="AL985">
            <v>19636419</v>
          </cell>
          <cell r="AM985">
            <v>19572664</v>
          </cell>
          <cell r="AN985">
            <v>19508909</v>
          </cell>
          <cell r="AO985">
            <v>19445154</v>
          </cell>
          <cell r="AP985">
            <v>21357804</v>
          </cell>
          <cell r="AQ985">
            <v>21294049</v>
          </cell>
          <cell r="AR985">
            <v>21230294</v>
          </cell>
          <cell r="AS985">
            <v>21166539</v>
          </cell>
          <cell r="AT985">
            <v>21102784</v>
          </cell>
          <cell r="AU985">
            <v>21039029</v>
          </cell>
          <cell r="AV985">
            <v>20975274</v>
          </cell>
          <cell r="AW985">
            <v>20911519</v>
          </cell>
          <cell r="AX985">
            <v>20847764</v>
          </cell>
          <cell r="AY985">
            <v>20784009</v>
          </cell>
          <cell r="AZ985">
            <v>20720254</v>
          </cell>
          <cell r="BA985">
            <v>20656499</v>
          </cell>
          <cell r="BB985">
            <v>20592744</v>
          </cell>
          <cell r="BC985">
            <v>20528989</v>
          </cell>
          <cell r="BD985">
            <v>20465234</v>
          </cell>
          <cell r="BE985">
            <v>20401479</v>
          </cell>
          <cell r="BF985">
            <v>20337724</v>
          </cell>
          <cell r="BG985">
            <v>20273969</v>
          </cell>
          <cell r="BH985">
            <v>20210214</v>
          </cell>
          <cell r="BI985">
            <v>20146459</v>
          </cell>
          <cell r="BJ985">
            <v>20082704</v>
          </cell>
          <cell r="BK985">
            <v>20018949</v>
          </cell>
          <cell r="BL985">
            <v>19955194</v>
          </cell>
          <cell r="BM985">
            <v>19891439</v>
          </cell>
          <cell r="BN985">
            <v>19827684</v>
          </cell>
        </row>
        <row r="986">
          <cell r="AC986">
            <v>416406</v>
          </cell>
          <cell r="AD986">
            <v>416406</v>
          </cell>
          <cell r="AE986">
            <v>416406</v>
          </cell>
          <cell r="AF986">
            <v>416406</v>
          </cell>
          <cell r="AG986">
            <v>416406</v>
          </cell>
          <cell r="AH986">
            <v>416406</v>
          </cell>
          <cell r="AI986">
            <v>416406</v>
          </cell>
          <cell r="AJ986">
            <v>416406</v>
          </cell>
          <cell r="AK986">
            <v>416406</v>
          </cell>
          <cell r="AL986">
            <v>416406</v>
          </cell>
          <cell r="AM986">
            <v>416406</v>
          </cell>
          <cell r="AN986">
            <v>416406</v>
          </cell>
          <cell r="AO986">
            <v>416406</v>
          </cell>
          <cell r="AP986">
            <v>416406</v>
          </cell>
          <cell r="AQ986">
            <v>416406</v>
          </cell>
          <cell r="AR986">
            <v>416406</v>
          </cell>
          <cell r="AS986">
            <v>416406</v>
          </cell>
          <cell r="AT986">
            <v>416406</v>
          </cell>
          <cell r="AU986">
            <v>416406</v>
          </cell>
          <cell r="AV986">
            <v>416406</v>
          </cell>
          <cell r="AW986">
            <v>416406</v>
          </cell>
          <cell r="AX986">
            <v>416406</v>
          </cell>
          <cell r="AY986">
            <v>416406</v>
          </cell>
          <cell r="AZ986">
            <v>416406</v>
          </cell>
          <cell r="BA986">
            <v>416406</v>
          </cell>
          <cell r="BB986">
            <v>416406</v>
          </cell>
          <cell r="BC986">
            <v>416406</v>
          </cell>
          <cell r="BD986">
            <v>416406</v>
          </cell>
          <cell r="BE986">
            <v>416406</v>
          </cell>
          <cell r="BF986">
            <v>416406</v>
          </cell>
          <cell r="BG986">
            <v>416406</v>
          </cell>
          <cell r="BH986">
            <v>416406</v>
          </cell>
          <cell r="BI986">
            <v>416406</v>
          </cell>
          <cell r="BJ986">
            <v>416406</v>
          </cell>
          <cell r="BK986">
            <v>416406</v>
          </cell>
          <cell r="BL986">
            <v>416406</v>
          </cell>
          <cell r="BM986">
            <v>416406</v>
          </cell>
          <cell r="BN986">
            <v>416406</v>
          </cell>
        </row>
        <row r="987">
          <cell r="AC987">
            <v>-31686</v>
          </cell>
          <cell r="AD987">
            <v>-32841</v>
          </cell>
          <cell r="AE987">
            <v>-33996</v>
          </cell>
          <cell r="AF987">
            <v>-35151</v>
          </cell>
          <cell r="AG987">
            <v>-36306</v>
          </cell>
          <cell r="AH987">
            <v>-37461</v>
          </cell>
          <cell r="AI987">
            <v>-38616</v>
          </cell>
          <cell r="AJ987">
            <v>-39771</v>
          </cell>
          <cell r="AK987">
            <v>-40926</v>
          </cell>
          <cell r="AL987">
            <v>-42081</v>
          </cell>
          <cell r="AM987">
            <v>-43236</v>
          </cell>
          <cell r="AN987">
            <v>-44391</v>
          </cell>
          <cell r="AO987">
            <v>-45546</v>
          </cell>
          <cell r="AP987">
            <v>-10896</v>
          </cell>
          <cell r="AQ987">
            <v>-12051</v>
          </cell>
          <cell r="AR987">
            <v>-13206</v>
          </cell>
          <cell r="AS987">
            <v>-14361</v>
          </cell>
          <cell r="AT987">
            <v>-15516</v>
          </cell>
          <cell r="AU987">
            <v>-16671</v>
          </cell>
          <cell r="AV987">
            <v>-17826</v>
          </cell>
          <cell r="AW987">
            <v>-18981</v>
          </cell>
          <cell r="AX987">
            <v>-20136</v>
          </cell>
          <cell r="AY987">
            <v>-21291</v>
          </cell>
          <cell r="AZ987">
            <v>-22446</v>
          </cell>
          <cell r="BA987">
            <v>-23601</v>
          </cell>
          <cell r="BB987">
            <v>-24756</v>
          </cell>
          <cell r="BC987">
            <v>-25911</v>
          </cell>
          <cell r="BD987">
            <v>-27066</v>
          </cell>
          <cell r="BE987">
            <v>-28221</v>
          </cell>
          <cell r="BF987">
            <v>-29376</v>
          </cell>
          <cell r="BG987">
            <v>-30531</v>
          </cell>
          <cell r="BH987">
            <v>-31686</v>
          </cell>
          <cell r="BI987">
            <v>-32841</v>
          </cell>
          <cell r="BJ987">
            <v>-33996</v>
          </cell>
          <cell r="BK987">
            <v>-35151</v>
          </cell>
          <cell r="BL987">
            <v>-36306</v>
          </cell>
          <cell r="BM987">
            <v>-37461</v>
          </cell>
          <cell r="BN987">
            <v>-38616</v>
          </cell>
        </row>
        <row r="988">
          <cell r="AC988">
            <v>212438217</v>
          </cell>
          <cell r="AD988">
            <v>212074421.25</v>
          </cell>
          <cell r="AE988">
            <v>211710625.5</v>
          </cell>
          <cell r="AF988">
            <v>211346829.75</v>
          </cell>
          <cell r="AG988">
            <v>210826148</v>
          </cell>
          <cell r="AH988">
            <v>210423130.75</v>
          </cell>
          <cell r="AI988">
            <v>200564423.5</v>
          </cell>
          <cell r="AJ988">
            <v>215208752.25</v>
          </cell>
          <cell r="AK988">
            <v>214805735</v>
          </cell>
          <cell r="AL988">
            <v>214402717.75</v>
          </cell>
          <cell r="AM988">
            <v>213999700.5</v>
          </cell>
          <cell r="AN988">
            <v>213596683.25</v>
          </cell>
          <cell r="AO988">
            <v>178992101</v>
          </cell>
          <cell r="AP988">
            <v>19386305.301666666</v>
          </cell>
          <cell r="AQ988">
            <v>16616130.88125</v>
          </cell>
          <cell r="AR988">
            <v>13871857.620000003</v>
          </cell>
          <cell r="AS988">
            <v>11153485.517916666</v>
          </cell>
          <cell r="AT988">
            <v>8461014.5750000011</v>
          </cell>
          <cell r="AU988">
            <v>5794444.7912499988</v>
          </cell>
          <cell r="AV988">
            <v>3677787.7916666674</v>
          </cell>
          <cell r="AW988">
            <v>1882678.4799999995</v>
          </cell>
          <cell r="AX988">
            <v>-116456.74083333339</v>
          </cell>
          <cell r="AY988">
            <v>-1870959.5383333343</v>
          </cell>
          <cell r="AZ988">
            <v>-3382525.7041666671</v>
          </cell>
          <cell r="BA988">
            <v>-4874706.2383333314</v>
          </cell>
          <cell r="BB988">
            <v>3770255.6108333319</v>
          </cell>
          <cell r="BC988">
            <v>22529750.732500002</v>
          </cell>
          <cell r="BD988">
            <v>41263413.264166668</v>
          </cell>
          <cell r="BE988">
            <v>59971243.205833338</v>
          </cell>
          <cell r="BF988">
            <v>78646703.640833333</v>
          </cell>
          <cell r="BG988">
            <v>97288160.339999989</v>
          </cell>
          <cell r="BH988">
            <v>114982517.28250001</v>
          </cell>
          <cell r="BI988">
            <v>132360027.23208334</v>
          </cell>
          <cell r="BJ988">
            <v>150341968.91083333</v>
          </cell>
          <cell r="BK988">
            <v>168079514.36041668</v>
          </cell>
          <cell r="BL988">
            <v>185574359.37249997</v>
          </cell>
          <cell r="BM988">
            <v>203050054.94708332</v>
          </cell>
          <cell r="BN988">
            <v>210389527.20833334</v>
          </cell>
        </row>
        <row r="989">
          <cell r="AC989">
            <v>-74353376.010000005</v>
          </cell>
          <cell r="AD989">
            <v>-74226047.5</v>
          </cell>
          <cell r="AE989">
            <v>-74098718.989999995</v>
          </cell>
          <cell r="AF989">
            <v>-73971390.480000004</v>
          </cell>
          <cell r="AG989">
            <v>-73789151.870000005</v>
          </cell>
          <cell r="AH989">
            <v>-73648095.829999998</v>
          </cell>
          <cell r="AI989">
            <v>-70197548.290000007</v>
          </cell>
          <cell r="AJ989">
            <v>-75323064.25</v>
          </cell>
          <cell r="AK989">
            <v>-75182008.209999993</v>
          </cell>
          <cell r="AL989">
            <v>-75040952.170000002</v>
          </cell>
          <cell r="AM989">
            <v>-74899896.129999995</v>
          </cell>
          <cell r="AN989">
            <v>-74758840.090000004</v>
          </cell>
          <cell r="AO989">
            <v>-62647235.350000001</v>
          </cell>
          <cell r="AP989">
            <v>-6785207.7374999998</v>
          </cell>
          <cell r="AQ989">
            <v>-5815646.6695833327</v>
          </cell>
          <cell r="AR989">
            <v>-4855150.9658333324</v>
          </cell>
          <cell r="AS989">
            <v>-3903720.6262499993</v>
          </cell>
          <cell r="AT989">
            <v>-2961355.6508333329</v>
          </cell>
          <cell r="AU989">
            <v>-2028056.0395833328</v>
          </cell>
          <cell r="AV989">
            <v>-1287225.8612500001</v>
          </cell>
          <cell r="AW989">
            <v>-658937.47874999989</v>
          </cell>
          <cell r="AX989">
            <v>40759.846249999944</v>
          </cell>
          <cell r="AY989">
            <v>654835.8233333336</v>
          </cell>
          <cell r="AZ989">
            <v>1183883.9795833325</v>
          </cell>
          <cell r="BA989">
            <v>1706147.1649999993</v>
          </cell>
          <cell r="BB989">
            <v>-1319589.4854166668</v>
          </cell>
          <cell r="BC989">
            <v>-7885412.7829166679</v>
          </cell>
          <cell r="BD989">
            <v>-14442194.673749998</v>
          </cell>
          <cell r="BE989">
            <v>-20989935.157916669</v>
          </cell>
          <cell r="BF989">
            <v>-27526346.314583335</v>
          </cell>
          <cell r="BG989">
            <v>-34050856.163333334</v>
          </cell>
          <cell r="BH989">
            <v>-40243881.096666671</v>
          </cell>
          <cell r="BI989">
            <v>-46326009.619583338</v>
          </cell>
          <cell r="BJ989">
            <v>-52619689.285000004</v>
          </cell>
          <cell r="BK989">
            <v>-58827830.270000003</v>
          </cell>
          <cell r="BL989">
            <v>-64951026.101666659</v>
          </cell>
          <cell r="BM989">
            <v>-71067519.63000001</v>
          </cell>
          <cell r="BN989">
            <v>-73636334.957499996</v>
          </cell>
        </row>
        <row r="990">
          <cell r="AC990">
            <v>9984295</v>
          </cell>
          <cell r="AD990">
            <v>9863069.4199999999</v>
          </cell>
          <cell r="AE990">
            <v>9741843.8399999999</v>
          </cell>
          <cell r="AF990">
            <v>9620618.2599999998</v>
          </cell>
          <cell r="AG990">
            <v>9499392.6799999997</v>
          </cell>
          <cell r="AH990">
            <v>9378167.0999999996</v>
          </cell>
          <cell r="AI990">
            <v>9256941.5199999996</v>
          </cell>
          <cell r="AJ990">
            <v>9135715.9399999995</v>
          </cell>
          <cell r="AK990">
            <v>9014490.3599999994</v>
          </cell>
          <cell r="AL990">
            <v>8893264.7799999993</v>
          </cell>
          <cell r="AM990">
            <v>8772039.1999999993</v>
          </cell>
          <cell r="AN990">
            <v>8650813.6199999992</v>
          </cell>
          <cell r="AO990">
            <v>9167848</v>
          </cell>
          <cell r="AP990">
            <v>14508799.625</v>
          </cell>
          <cell r="AQ990">
            <v>14115627.649166666</v>
          </cell>
          <cell r="AR990">
            <v>13729394.055000002</v>
          </cell>
          <cell r="AS990">
            <v>13350098.842500001</v>
          </cell>
          <cell r="AT990">
            <v>12977742.011666665</v>
          </cell>
          <cell r="AU990">
            <v>12612323.562499998</v>
          </cell>
          <cell r="AV990">
            <v>12253843.494999999</v>
          </cell>
          <cell r="AW990">
            <v>11905245.18416667</v>
          </cell>
          <cell r="AX990">
            <v>11566949.113333335</v>
          </cell>
          <cell r="AY990">
            <v>11236432.390833333</v>
          </cell>
          <cell r="AZ990">
            <v>10913695.016666668</v>
          </cell>
          <cell r="BA990">
            <v>10598736.990833333</v>
          </cell>
          <cell r="BB990">
            <v>10398111.648333333</v>
          </cell>
          <cell r="BC990">
            <v>10307600.06875</v>
          </cell>
          <cell r="BD990">
            <v>10216429.996666666</v>
          </cell>
          <cell r="BE990">
            <v>10124601.432083333</v>
          </cell>
          <cell r="BF990">
            <v>10032114.375000002</v>
          </cell>
          <cell r="BG990">
            <v>9938968.8254166692</v>
          </cell>
          <cell r="BH990">
            <v>9845164.7833333332</v>
          </cell>
          <cell r="BI990">
            <v>9750702.2487499993</v>
          </cell>
          <cell r="BJ990">
            <v>9655581.2216666676</v>
          </cell>
          <cell r="BK990">
            <v>9559801.7020833325</v>
          </cell>
          <cell r="BL990">
            <v>9463363.6899999995</v>
          </cell>
          <cell r="BM990">
            <v>9366267.1854166668</v>
          </cell>
          <cell r="BN990">
            <v>9283535.6850000005</v>
          </cell>
        </row>
        <row r="991">
          <cell r="AC991">
            <v>-3494503.35</v>
          </cell>
          <cell r="AD991">
            <v>-3452074.4</v>
          </cell>
          <cell r="AE991">
            <v>-3409645.45</v>
          </cell>
          <cell r="AF991">
            <v>-3367216.5</v>
          </cell>
          <cell r="AG991">
            <v>-3324787.55</v>
          </cell>
          <cell r="AH991">
            <v>-3282358.6</v>
          </cell>
          <cell r="AI991">
            <v>-3239929.65</v>
          </cell>
          <cell r="AJ991">
            <v>-3197500.7</v>
          </cell>
          <cell r="AK991">
            <v>-3155071.75</v>
          </cell>
          <cell r="AL991">
            <v>-3112642.8</v>
          </cell>
          <cell r="AM991">
            <v>-3070213.85</v>
          </cell>
          <cell r="AN991">
            <v>-3027784.9</v>
          </cell>
          <cell r="AO991">
            <v>-3208746.8</v>
          </cell>
          <cell r="AP991">
            <v>-5078082.6270833332</v>
          </cell>
          <cell r="AQ991">
            <v>-4940472.4112499999</v>
          </cell>
          <cell r="AR991">
            <v>-4805290.5887500001</v>
          </cell>
          <cell r="AS991">
            <v>-4672537.1595833339</v>
          </cell>
          <cell r="AT991">
            <v>-4542212.1237500003</v>
          </cell>
          <cell r="AU991">
            <v>-4414315.4812500002</v>
          </cell>
          <cell r="AV991">
            <v>-4288847.2320833337</v>
          </cell>
          <cell r="AW991">
            <v>-4166837.5429166667</v>
          </cell>
          <cell r="AX991">
            <v>-4048433.5887499992</v>
          </cell>
          <cell r="AY991">
            <v>-3932752.3779166662</v>
          </cell>
          <cell r="AZ991">
            <v>-3819793.9104166669</v>
          </cell>
          <cell r="BA991">
            <v>-3709558.1862499998</v>
          </cell>
          <cell r="BB991">
            <v>-3639339.105833333</v>
          </cell>
          <cell r="BC991">
            <v>-3607660.0612500007</v>
          </cell>
          <cell r="BD991">
            <v>-3575750.544166666</v>
          </cell>
          <cell r="BE991">
            <v>-3543610.5545833334</v>
          </cell>
          <cell r="BF991">
            <v>-3511240.0924999998</v>
          </cell>
          <cell r="BG991">
            <v>-3478639.1579166665</v>
          </cell>
          <cell r="BH991">
            <v>-3445807.750833333</v>
          </cell>
          <cell r="BI991">
            <v>-3412745.8712499999</v>
          </cell>
          <cell r="BJ991">
            <v>-3379453.519166667</v>
          </cell>
          <cell r="BK991">
            <v>-3345930.6945833336</v>
          </cell>
          <cell r="BL991">
            <v>-3312177.3974999995</v>
          </cell>
          <cell r="BM991">
            <v>-3278193.6279166671</v>
          </cell>
          <cell r="BN991">
            <v>-3249237.6020833333</v>
          </cell>
        </row>
        <row r="992">
          <cell r="AC992">
            <v>-1282000</v>
          </cell>
          <cell r="AD992">
            <v>-1281750</v>
          </cell>
          <cell r="AE992">
            <v>-1281500</v>
          </cell>
          <cell r="AF992">
            <v>-1281250</v>
          </cell>
          <cell r="AG992">
            <v>-1188666.67</v>
          </cell>
          <cell r="AH992">
            <v>-1165333.3400000001</v>
          </cell>
          <cell r="AI992">
            <v>-1142000.01</v>
          </cell>
          <cell r="AJ992">
            <v>-3061666.68</v>
          </cell>
          <cell r="AK992">
            <v>-3038333.35</v>
          </cell>
          <cell r="AL992">
            <v>-3015000.02</v>
          </cell>
          <cell r="AM992">
            <v>-2991666.69</v>
          </cell>
          <cell r="AN992">
            <v>-2968333.36</v>
          </cell>
          <cell r="AO992">
            <v>-3727000</v>
          </cell>
          <cell r="AP992">
            <v>-2928108.3433333333</v>
          </cell>
          <cell r="AQ992">
            <v>-3430990.2875000001</v>
          </cell>
          <cell r="AR992">
            <v>-3924969.4533333331</v>
          </cell>
          <cell r="AS992">
            <v>-4410045.8408333333</v>
          </cell>
          <cell r="AT992">
            <v>-4886219.45</v>
          </cell>
          <cell r="AU992">
            <v>-5353490.2808333337</v>
          </cell>
          <cell r="AV992">
            <v>-5811858.333333333</v>
          </cell>
          <cell r="AW992">
            <v>-6259931.9408333329</v>
          </cell>
          <cell r="AX992">
            <v>-6697711.1033333326</v>
          </cell>
          <cell r="AY992">
            <v>-6864552.0733333332</v>
          </cell>
          <cell r="AZ992">
            <v>-6764157.3975</v>
          </cell>
          <cell r="BA992">
            <v>-6662265.036666668</v>
          </cell>
          <cell r="BB992">
            <v>-6372902.7683333345</v>
          </cell>
          <cell r="BC992">
            <v>-5899149.2962500006</v>
          </cell>
          <cell r="BD992">
            <v>-5430055.5466666669</v>
          </cell>
          <cell r="BE992">
            <v>-4965621.5195833342</v>
          </cell>
          <cell r="BF992">
            <v>-4501999.9929166669</v>
          </cell>
          <cell r="BG992">
            <v>-4038229.1612500004</v>
          </cell>
          <cell r="BH992">
            <v>-3577194.4412500001</v>
          </cell>
          <cell r="BI992">
            <v>-3199854.1662499998</v>
          </cell>
          <cell r="BJ992">
            <v>-2906208.3362499997</v>
          </cell>
          <cell r="BK992">
            <v>-2626569.4499999997</v>
          </cell>
          <cell r="BL992">
            <v>-2362189.822083333</v>
          </cell>
          <cell r="BM992">
            <v>-2103050.9350000001</v>
          </cell>
          <cell r="BN992">
            <v>-2076666.6766666665</v>
          </cell>
        </row>
        <row r="993">
          <cell r="AC993">
            <v>-96250</v>
          </cell>
          <cell r="AD993">
            <v>-96337.5</v>
          </cell>
          <cell r="AE993">
            <v>-96425</v>
          </cell>
          <cell r="AF993">
            <v>-96512.5</v>
          </cell>
          <cell r="AG993">
            <v>-128916.67</v>
          </cell>
          <cell r="AH993">
            <v>-130841.67</v>
          </cell>
          <cell r="AI993">
            <v>-132766.67000000001</v>
          </cell>
          <cell r="AJ993">
            <v>545358.32999999996</v>
          </cell>
          <cell r="AK993">
            <v>543433.32999999996</v>
          </cell>
          <cell r="AL993">
            <v>541508.32999999996</v>
          </cell>
          <cell r="AM993">
            <v>539583.32999999996</v>
          </cell>
          <cell r="AN993">
            <v>537658.32999999996</v>
          </cell>
          <cell r="AO993">
            <v>811650</v>
          </cell>
          <cell r="AP993">
            <v>968865.33083333343</v>
          </cell>
          <cell r="AQ993">
            <v>1052977.1504166666</v>
          </cell>
          <cell r="AR993">
            <v>1135095.9425000001</v>
          </cell>
          <cell r="AS993">
            <v>1215221.7070833335</v>
          </cell>
          <cell r="AT993">
            <v>1293354.4441666666</v>
          </cell>
          <cell r="AU993">
            <v>1369494.1537500001</v>
          </cell>
          <cell r="AV993">
            <v>1443640.8358333334</v>
          </cell>
          <cell r="AW993">
            <v>1516281.5737499997</v>
          </cell>
          <cell r="AX993">
            <v>1587416.3674999999</v>
          </cell>
          <cell r="AY993">
            <v>1564845.7387499998</v>
          </cell>
          <cell r="AZ993">
            <v>1449304.10625</v>
          </cell>
          <cell r="BA993">
            <v>1333238.2837499997</v>
          </cell>
          <cell r="BB993">
            <v>1215282.658333333</v>
          </cell>
          <cell r="BC993">
            <v>1095953.3179166664</v>
          </cell>
          <cell r="BD993">
            <v>977131.96333333338</v>
          </cell>
          <cell r="BE993">
            <v>858818.59458333347</v>
          </cell>
          <cell r="BF993">
            <v>739666.68374999997</v>
          </cell>
          <cell r="BG993">
            <v>619599.66833333333</v>
          </cell>
          <cell r="BH993">
            <v>499887.51374999998</v>
          </cell>
          <cell r="BI993">
            <v>408865.63666666672</v>
          </cell>
          <cell r="BJ993">
            <v>346534.03708333336</v>
          </cell>
          <cell r="BK993">
            <v>288502.08958333341</v>
          </cell>
          <cell r="BL993">
            <v>235769.56291666665</v>
          </cell>
          <cell r="BM993">
            <v>185391.43458333332</v>
          </cell>
          <cell r="BN993">
            <v>198620.13666666663</v>
          </cell>
        </row>
        <row r="994">
          <cell r="AC994">
            <v>-572523</v>
          </cell>
          <cell r="AD994">
            <v>-572523</v>
          </cell>
          <cell r="AE994">
            <v>-572523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8764.4583333333339</v>
          </cell>
          <cell r="AT994">
            <v>26293.375</v>
          </cell>
          <cell r="AU994">
            <v>43822.291666666664</v>
          </cell>
          <cell r="AV994">
            <v>70545.125</v>
          </cell>
          <cell r="AW994">
            <v>106461.875</v>
          </cell>
          <cell r="AX994">
            <v>142378.625</v>
          </cell>
          <cell r="AY994">
            <v>136492</v>
          </cell>
          <cell r="AZ994">
            <v>88802</v>
          </cell>
          <cell r="BA994">
            <v>41112</v>
          </cell>
          <cell r="BB994">
            <v>-6588.125</v>
          </cell>
          <cell r="BC994">
            <v>-54298.375</v>
          </cell>
          <cell r="BD994">
            <v>-102008.625</v>
          </cell>
          <cell r="BE994">
            <v>-134628.20833333334</v>
          </cell>
          <cell r="BF994">
            <v>-152157.125</v>
          </cell>
          <cell r="BG994">
            <v>-169686.04166666666</v>
          </cell>
          <cell r="BH994">
            <v>-196408.875</v>
          </cell>
          <cell r="BI994">
            <v>-232325.625</v>
          </cell>
          <cell r="BJ994">
            <v>-268242.375</v>
          </cell>
          <cell r="BK994">
            <v>-262355.75</v>
          </cell>
          <cell r="BL994">
            <v>-214665.75</v>
          </cell>
          <cell r="BM994">
            <v>-166975.75</v>
          </cell>
          <cell r="BN994">
            <v>-119275.625</v>
          </cell>
        </row>
        <row r="995">
          <cell r="AN995">
            <v>-48560273.460000001</v>
          </cell>
          <cell r="AO995">
            <v>-44777006.590000004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M995">
            <v>-2023344.7275</v>
          </cell>
          <cell r="BN995">
            <v>-5912398.0629166663</v>
          </cell>
        </row>
        <row r="996"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</row>
        <row r="997"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P997">
            <v>-25000000</v>
          </cell>
          <cell r="AQ997">
            <v>-25000000</v>
          </cell>
          <cell r="AR997">
            <v>-25000000</v>
          </cell>
          <cell r="AS997">
            <v>-25000000</v>
          </cell>
          <cell r="AT997">
            <v>-25000000</v>
          </cell>
          <cell r="AU997">
            <v>-25000000</v>
          </cell>
          <cell r="AV997">
            <v>-25000000</v>
          </cell>
          <cell r="AW997">
            <v>-25000000</v>
          </cell>
          <cell r="AX997">
            <v>-25000000</v>
          </cell>
          <cell r="AY997">
            <v>-25000000</v>
          </cell>
          <cell r="AZ997">
            <v>-25000000</v>
          </cell>
          <cell r="BA997">
            <v>-25000000</v>
          </cell>
          <cell r="BB997">
            <v>-25000000</v>
          </cell>
          <cell r="BC997">
            <v>-25000000</v>
          </cell>
          <cell r="BD997">
            <v>-25000000</v>
          </cell>
          <cell r="BE997">
            <v>-25000000</v>
          </cell>
          <cell r="BF997">
            <v>-25000000</v>
          </cell>
          <cell r="BG997">
            <v>-25000000</v>
          </cell>
          <cell r="BH997">
            <v>-25000000</v>
          </cell>
          <cell r="BI997">
            <v>-25000000</v>
          </cell>
          <cell r="BJ997">
            <v>-25000000</v>
          </cell>
          <cell r="BK997">
            <v>-25000000</v>
          </cell>
          <cell r="BL997">
            <v>-25000000</v>
          </cell>
          <cell r="BM997">
            <v>-25000000</v>
          </cell>
          <cell r="BN997">
            <v>-25000000</v>
          </cell>
        </row>
        <row r="998"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-3500000</v>
          </cell>
          <cell r="AQ998">
            <v>-3500000</v>
          </cell>
          <cell r="AR998">
            <v>-3500000</v>
          </cell>
          <cell r="AS998">
            <v>-3500000</v>
          </cell>
          <cell r="AT998">
            <v>-3500000</v>
          </cell>
          <cell r="AU998">
            <v>-3500000</v>
          </cell>
          <cell r="AV998">
            <v>-3500000</v>
          </cell>
          <cell r="AW998">
            <v>-3500000</v>
          </cell>
          <cell r="AX998">
            <v>-3354166.6666666665</v>
          </cell>
          <cell r="AY998">
            <v>-3062500</v>
          </cell>
          <cell r="AZ998">
            <v>-2770833.3333333335</v>
          </cell>
          <cell r="BA998">
            <v>-2479166.6666666665</v>
          </cell>
          <cell r="BB998">
            <v>-2187500</v>
          </cell>
          <cell r="BC998">
            <v>-1895833.3333333333</v>
          </cell>
          <cell r="BD998">
            <v>-1604166.6666666667</v>
          </cell>
          <cell r="BE998">
            <v>-1312500</v>
          </cell>
          <cell r="BF998">
            <v>-1020833.3333333334</v>
          </cell>
          <cell r="BG998">
            <v>-729166.66666666663</v>
          </cell>
          <cell r="BH998">
            <v>-437500</v>
          </cell>
          <cell r="BI998">
            <v>-145833.33333333334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</row>
        <row r="999">
          <cell r="AC999">
            <v>-3000000</v>
          </cell>
          <cell r="AD999">
            <v>-3000000</v>
          </cell>
          <cell r="AE999">
            <v>-3000000</v>
          </cell>
          <cell r="AF999">
            <v>-3000000</v>
          </cell>
          <cell r="AG999">
            <v>-3000000</v>
          </cell>
          <cell r="AH999">
            <v>-3000000</v>
          </cell>
          <cell r="AI999">
            <v>-3000000</v>
          </cell>
          <cell r="AJ999">
            <v>-3000000</v>
          </cell>
          <cell r="AK999">
            <v>-3000000</v>
          </cell>
          <cell r="AL999">
            <v>-3000000</v>
          </cell>
          <cell r="AM999">
            <v>-3000000</v>
          </cell>
          <cell r="AN999">
            <v>-3000000</v>
          </cell>
          <cell r="AO999">
            <v>-3000000</v>
          </cell>
          <cell r="AP999">
            <v>-3000000</v>
          </cell>
          <cell r="AQ999">
            <v>-3000000</v>
          </cell>
          <cell r="AR999">
            <v>-3000000</v>
          </cell>
          <cell r="AS999">
            <v>-3000000</v>
          </cell>
          <cell r="AT999">
            <v>-3000000</v>
          </cell>
          <cell r="AU999">
            <v>-3000000</v>
          </cell>
          <cell r="AV999">
            <v>-3000000</v>
          </cell>
          <cell r="AW999">
            <v>-3000000</v>
          </cell>
          <cell r="AX999">
            <v>-3000000</v>
          </cell>
          <cell r="AY999">
            <v>-3000000</v>
          </cell>
          <cell r="AZ999">
            <v>-3000000</v>
          </cell>
          <cell r="BA999">
            <v>-3000000</v>
          </cell>
          <cell r="BB999">
            <v>-3000000</v>
          </cell>
          <cell r="BC999">
            <v>-3000000</v>
          </cell>
          <cell r="BD999">
            <v>-3000000</v>
          </cell>
          <cell r="BE999">
            <v>-3000000</v>
          </cell>
          <cell r="BF999">
            <v>-3000000</v>
          </cell>
          <cell r="BG999">
            <v>-3000000</v>
          </cell>
          <cell r="BH999">
            <v>-3000000</v>
          </cell>
          <cell r="BI999">
            <v>-3000000</v>
          </cell>
          <cell r="BJ999">
            <v>-3000000</v>
          </cell>
          <cell r="BK999">
            <v>-3000000</v>
          </cell>
          <cell r="BL999">
            <v>-3000000</v>
          </cell>
          <cell r="BM999">
            <v>-3000000</v>
          </cell>
          <cell r="BN999">
            <v>-3000000</v>
          </cell>
        </row>
        <row r="1000"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-1000000</v>
          </cell>
          <cell r="AQ1000">
            <v>-1000000</v>
          </cell>
          <cell r="AR1000">
            <v>-1000000</v>
          </cell>
          <cell r="AS1000">
            <v>-1000000</v>
          </cell>
          <cell r="AT1000">
            <v>-1000000</v>
          </cell>
          <cell r="AU1000">
            <v>-1000000</v>
          </cell>
          <cell r="AV1000">
            <v>-1000000</v>
          </cell>
          <cell r="AW1000">
            <v>-1000000</v>
          </cell>
          <cell r="AX1000">
            <v>-958333.33333333337</v>
          </cell>
          <cell r="AY1000">
            <v>-875000</v>
          </cell>
          <cell r="AZ1000">
            <v>-791666.66666666663</v>
          </cell>
          <cell r="BA1000">
            <v>-708333.33333333337</v>
          </cell>
          <cell r="BB1000">
            <v>-625000</v>
          </cell>
          <cell r="BC1000">
            <v>-541666.66666666663</v>
          </cell>
          <cell r="BD1000">
            <v>-458333.33333333331</v>
          </cell>
          <cell r="BE1000">
            <v>-375000</v>
          </cell>
          <cell r="BF1000">
            <v>-291666.66666666669</v>
          </cell>
          <cell r="BG1000">
            <v>-208333.33333333334</v>
          </cell>
          <cell r="BH1000">
            <v>-125000</v>
          </cell>
          <cell r="BI1000">
            <v>-41666.666666666664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</row>
        <row r="1001"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</row>
        <row r="1002"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</row>
        <row r="1003">
          <cell r="AC1003">
            <v>-10000000</v>
          </cell>
          <cell r="AD1003">
            <v>-10000000</v>
          </cell>
          <cell r="AE1003">
            <v>-10000000</v>
          </cell>
          <cell r="AF1003">
            <v>-10000000</v>
          </cell>
          <cell r="AG1003">
            <v>-10000000</v>
          </cell>
          <cell r="AH1003">
            <v>-10000000</v>
          </cell>
          <cell r="AI1003">
            <v>-10000000</v>
          </cell>
          <cell r="AJ1003">
            <v>-10000000</v>
          </cell>
          <cell r="AK1003">
            <v>-10000000</v>
          </cell>
          <cell r="AL1003">
            <v>-10000000</v>
          </cell>
          <cell r="AM1003">
            <v>-10000000</v>
          </cell>
          <cell r="AN1003">
            <v>-10000000</v>
          </cell>
          <cell r="AO1003">
            <v>-10000000</v>
          </cell>
          <cell r="AP1003">
            <v>-10000000</v>
          </cell>
          <cell r="AQ1003">
            <v>-10000000</v>
          </cell>
          <cell r="AR1003">
            <v>-10000000</v>
          </cell>
          <cell r="AS1003">
            <v>-10000000</v>
          </cell>
          <cell r="AT1003">
            <v>-10000000</v>
          </cell>
          <cell r="AU1003">
            <v>-10000000</v>
          </cell>
          <cell r="AV1003">
            <v>-10000000</v>
          </cell>
          <cell r="AW1003">
            <v>-10000000</v>
          </cell>
          <cell r="AX1003">
            <v>-10000000</v>
          </cell>
          <cell r="AY1003">
            <v>-10000000</v>
          </cell>
          <cell r="AZ1003">
            <v>-10000000</v>
          </cell>
          <cell r="BA1003">
            <v>-10000000</v>
          </cell>
          <cell r="BB1003">
            <v>-10000000</v>
          </cell>
          <cell r="BC1003">
            <v>-10000000</v>
          </cell>
          <cell r="BD1003">
            <v>-10000000</v>
          </cell>
          <cell r="BE1003">
            <v>-10000000</v>
          </cell>
          <cell r="BF1003">
            <v>-10000000</v>
          </cell>
          <cell r="BG1003">
            <v>-10000000</v>
          </cell>
          <cell r="BH1003">
            <v>-10000000</v>
          </cell>
          <cell r="BI1003">
            <v>-10000000</v>
          </cell>
          <cell r="BJ1003">
            <v>-10000000</v>
          </cell>
          <cell r="BK1003">
            <v>-10000000</v>
          </cell>
          <cell r="BL1003">
            <v>-10000000</v>
          </cell>
          <cell r="BM1003">
            <v>-10000000</v>
          </cell>
          <cell r="BN1003">
            <v>-10000000</v>
          </cell>
        </row>
        <row r="1004"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</row>
        <row r="1005"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</row>
        <row r="1006"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</row>
        <row r="1007"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-14166666.666666666</v>
          </cell>
          <cell r="AQ1007">
            <v>-12500000</v>
          </cell>
          <cell r="AR1007">
            <v>-10833333.333333334</v>
          </cell>
          <cell r="AS1007">
            <v>-9166666.666666666</v>
          </cell>
          <cell r="AT1007">
            <v>-7500000</v>
          </cell>
          <cell r="AU1007">
            <v>-5833333.333333333</v>
          </cell>
          <cell r="AV1007">
            <v>-4166666.6666666665</v>
          </cell>
          <cell r="AW1007">
            <v>-2500000</v>
          </cell>
          <cell r="AX1007">
            <v>-833333.33333333337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</row>
        <row r="1008"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-3541666.6666666665</v>
          </cell>
          <cell r="AQ1008">
            <v>-3125000</v>
          </cell>
          <cell r="AR1008">
            <v>-2708333.3333333335</v>
          </cell>
          <cell r="AS1008">
            <v>-2291666.6666666665</v>
          </cell>
          <cell r="AT1008">
            <v>-1875000</v>
          </cell>
          <cell r="AU1008">
            <v>-1458333.3333333333</v>
          </cell>
          <cell r="AV1008">
            <v>-1041666.6666666666</v>
          </cell>
          <cell r="AW1008">
            <v>-625000</v>
          </cell>
          <cell r="AX1008">
            <v>-208333.33333333334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</row>
        <row r="1009">
          <cell r="AC1009">
            <v>-7000000</v>
          </cell>
          <cell r="AD1009">
            <v>-7000000</v>
          </cell>
          <cell r="AE1009">
            <v>-7000000</v>
          </cell>
          <cell r="AF1009">
            <v>-7000000</v>
          </cell>
          <cell r="AG1009">
            <v>-7000000</v>
          </cell>
          <cell r="AH1009">
            <v>-7000000</v>
          </cell>
          <cell r="AI1009">
            <v>-7000000</v>
          </cell>
          <cell r="AJ1009">
            <v>-7000000</v>
          </cell>
          <cell r="AK1009">
            <v>-7000000</v>
          </cell>
          <cell r="AL1009">
            <v>-7000000</v>
          </cell>
          <cell r="AM1009">
            <v>-7000000</v>
          </cell>
          <cell r="AN1009">
            <v>-7000000</v>
          </cell>
          <cell r="AO1009">
            <v>-7000000</v>
          </cell>
          <cell r="AP1009">
            <v>-7000000</v>
          </cell>
          <cell r="AQ1009">
            <v>-7000000</v>
          </cell>
          <cell r="AR1009">
            <v>-7000000</v>
          </cell>
          <cell r="AS1009">
            <v>-7000000</v>
          </cell>
          <cell r="AT1009">
            <v>-7000000</v>
          </cell>
          <cell r="AU1009">
            <v>-7000000</v>
          </cell>
          <cell r="AV1009">
            <v>-7000000</v>
          </cell>
          <cell r="AW1009">
            <v>-7000000</v>
          </cell>
          <cell r="AX1009">
            <v>-7000000</v>
          </cell>
          <cell r="AY1009">
            <v>-7000000</v>
          </cell>
          <cell r="AZ1009">
            <v>-7000000</v>
          </cell>
          <cell r="BA1009">
            <v>-7000000</v>
          </cell>
          <cell r="BB1009">
            <v>-7000000</v>
          </cell>
          <cell r="BC1009">
            <v>-7000000</v>
          </cell>
          <cell r="BD1009">
            <v>-7000000</v>
          </cell>
          <cell r="BE1009">
            <v>-7000000</v>
          </cell>
          <cell r="BF1009">
            <v>-7000000</v>
          </cell>
          <cell r="BG1009">
            <v>-7000000</v>
          </cell>
          <cell r="BH1009">
            <v>-7000000</v>
          </cell>
          <cell r="BI1009">
            <v>-7000000</v>
          </cell>
          <cell r="BJ1009">
            <v>-7000000</v>
          </cell>
          <cell r="BK1009">
            <v>-7000000</v>
          </cell>
          <cell r="BL1009">
            <v>-7000000</v>
          </cell>
          <cell r="BM1009">
            <v>-7000000</v>
          </cell>
          <cell r="BN1009">
            <v>-7000000</v>
          </cell>
        </row>
        <row r="1010">
          <cell r="AC1010">
            <v>-10000000</v>
          </cell>
          <cell r="AD1010">
            <v>-10000000</v>
          </cell>
          <cell r="AE1010">
            <v>-10000000</v>
          </cell>
          <cell r="AF1010">
            <v>-10000000</v>
          </cell>
          <cell r="AG1010">
            <v>-10000000</v>
          </cell>
          <cell r="AH1010">
            <v>-10000000</v>
          </cell>
          <cell r="AI1010">
            <v>-10000000</v>
          </cell>
          <cell r="AJ1010">
            <v>-10000000</v>
          </cell>
          <cell r="AK1010">
            <v>-10000000</v>
          </cell>
          <cell r="AL1010">
            <v>-10000000</v>
          </cell>
          <cell r="AM1010">
            <v>-10000000</v>
          </cell>
          <cell r="AN1010">
            <v>-10000000</v>
          </cell>
          <cell r="AO1010">
            <v>-10000000</v>
          </cell>
          <cell r="AP1010">
            <v>-10000000</v>
          </cell>
          <cell r="AQ1010">
            <v>-10000000</v>
          </cell>
          <cell r="AR1010">
            <v>-10000000</v>
          </cell>
          <cell r="AS1010">
            <v>-10000000</v>
          </cell>
          <cell r="AT1010">
            <v>-10000000</v>
          </cell>
          <cell r="AU1010">
            <v>-10000000</v>
          </cell>
          <cell r="AV1010">
            <v>-10000000</v>
          </cell>
          <cell r="AW1010">
            <v>-10000000</v>
          </cell>
          <cell r="AX1010">
            <v>-10000000</v>
          </cell>
          <cell r="AY1010">
            <v>-10000000</v>
          </cell>
          <cell r="AZ1010">
            <v>-10000000</v>
          </cell>
          <cell r="BA1010">
            <v>-10000000</v>
          </cell>
          <cell r="BB1010">
            <v>-10000000</v>
          </cell>
          <cell r="BC1010">
            <v>-10000000</v>
          </cell>
          <cell r="BD1010">
            <v>-10000000</v>
          </cell>
          <cell r="BE1010">
            <v>-10000000</v>
          </cell>
          <cell r="BF1010">
            <v>-10000000</v>
          </cell>
          <cell r="BG1010">
            <v>-10000000</v>
          </cell>
          <cell r="BH1010">
            <v>-10000000</v>
          </cell>
          <cell r="BI1010">
            <v>-10000000</v>
          </cell>
          <cell r="BJ1010">
            <v>-10000000</v>
          </cell>
          <cell r="BK1010">
            <v>-10000000</v>
          </cell>
          <cell r="BL1010">
            <v>-10000000</v>
          </cell>
          <cell r="BM1010">
            <v>-10000000</v>
          </cell>
          <cell r="BN1010">
            <v>-10000000</v>
          </cell>
        </row>
        <row r="1011">
          <cell r="AC1011">
            <v>-2000000</v>
          </cell>
          <cell r="AD1011">
            <v>-2000000</v>
          </cell>
          <cell r="AE1011">
            <v>-2000000</v>
          </cell>
          <cell r="AF1011">
            <v>-2000000</v>
          </cell>
          <cell r="AG1011">
            <v>-2000000</v>
          </cell>
          <cell r="AH1011">
            <v>-2000000</v>
          </cell>
          <cell r="AI1011">
            <v>-2000000</v>
          </cell>
          <cell r="AJ1011">
            <v>-2000000</v>
          </cell>
          <cell r="AK1011">
            <v>-2000000</v>
          </cell>
          <cell r="AL1011">
            <v>-2000000</v>
          </cell>
          <cell r="AM1011">
            <v>-2000000</v>
          </cell>
          <cell r="AN1011">
            <v>-2000000</v>
          </cell>
          <cell r="AO1011">
            <v>-2000000</v>
          </cell>
          <cell r="AP1011">
            <v>-2000000</v>
          </cell>
          <cell r="AQ1011">
            <v>-2000000</v>
          </cell>
          <cell r="AR1011">
            <v>-2000000</v>
          </cell>
          <cell r="AS1011">
            <v>-2000000</v>
          </cell>
          <cell r="AT1011">
            <v>-2000000</v>
          </cell>
          <cell r="AU1011">
            <v>-2000000</v>
          </cell>
          <cell r="AV1011">
            <v>-2000000</v>
          </cell>
          <cell r="AW1011">
            <v>-2000000</v>
          </cell>
          <cell r="AX1011">
            <v>-2000000</v>
          </cell>
          <cell r="AY1011">
            <v>-2000000</v>
          </cell>
          <cell r="AZ1011">
            <v>-2000000</v>
          </cell>
          <cell r="BA1011">
            <v>-2000000</v>
          </cell>
          <cell r="BB1011">
            <v>-2000000</v>
          </cell>
          <cell r="BC1011">
            <v>-2000000</v>
          </cell>
          <cell r="BD1011">
            <v>-2000000</v>
          </cell>
          <cell r="BE1011">
            <v>-2000000</v>
          </cell>
          <cell r="BF1011">
            <v>-2000000</v>
          </cell>
          <cell r="BG1011">
            <v>-2000000</v>
          </cell>
          <cell r="BH1011">
            <v>-2000000</v>
          </cell>
          <cell r="BI1011">
            <v>-2000000</v>
          </cell>
          <cell r="BJ1011">
            <v>-2000000</v>
          </cell>
          <cell r="BK1011">
            <v>-2000000</v>
          </cell>
          <cell r="BL1011">
            <v>-2000000</v>
          </cell>
          <cell r="BM1011">
            <v>-2000000</v>
          </cell>
          <cell r="BN1011">
            <v>-2000000</v>
          </cell>
        </row>
        <row r="1012">
          <cell r="AC1012">
            <v>-3000000</v>
          </cell>
          <cell r="AD1012">
            <v>-3000000</v>
          </cell>
          <cell r="AE1012">
            <v>-3000000</v>
          </cell>
          <cell r="AF1012">
            <v>-3000000</v>
          </cell>
          <cell r="AG1012">
            <v>-3000000</v>
          </cell>
          <cell r="AH1012">
            <v>-3000000</v>
          </cell>
          <cell r="AI1012">
            <v>-3000000</v>
          </cell>
          <cell r="AJ1012">
            <v>-3000000</v>
          </cell>
          <cell r="AK1012">
            <v>-3000000</v>
          </cell>
          <cell r="AL1012">
            <v>-3000000</v>
          </cell>
          <cell r="AM1012">
            <v>-3000000</v>
          </cell>
          <cell r="AN1012">
            <v>-3000000</v>
          </cell>
          <cell r="AO1012">
            <v>0</v>
          </cell>
          <cell r="AP1012">
            <v>-3000000</v>
          </cell>
          <cell r="AQ1012">
            <v>-3000000</v>
          </cell>
          <cell r="AR1012">
            <v>-3000000</v>
          </cell>
          <cell r="AS1012">
            <v>-3000000</v>
          </cell>
          <cell r="AT1012">
            <v>-3000000</v>
          </cell>
          <cell r="AU1012">
            <v>-3000000</v>
          </cell>
          <cell r="AV1012">
            <v>-3000000</v>
          </cell>
          <cell r="AW1012">
            <v>-3000000</v>
          </cell>
          <cell r="AX1012">
            <v>-3000000</v>
          </cell>
          <cell r="AY1012">
            <v>-3000000</v>
          </cell>
          <cell r="AZ1012">
            <v>-3000000</v>
          </cell>
          <cell r="BA1012">
            <v>-3000000</v>
          </cell>
          <cell r="BB1012">
            <v>-3000000</v>
          </cell>
          <cell r="BC1012">
            <v>-3000000</v>
          </cell>
          <cell r="BD1012">
            <v>-3000000</v>
          </cell>
          <cell r="BE1012">
            <v>-3000000</v>
          </cell>
          <cell r="BF1012">
            <v>-3000000</v>
          </cell>
          <cell r="BG1012">
            <v>-3000000</v>
          </cell>
          <cell r="BH1012">
            <v>-3000000</v>
          </cell>
          <cell r="BI1012">
            <v>-3000000</v>
          </cell>
          <cell r="BJ1012">
            <v>-3000000</v>
          </cell>
          <cell r="BK1012">
            <v>-3000000</v>
          </cell>
          <cell r="BL1012">
            <v>-3000000</v>
          </cell>
          <cell r="BM1012">
            <v>-3000000</v>
          </cell>
          <cell r="BN1012">
            <v>-2875000</v>
          </cell>
        </row>
        <row r="1013">
          <cell r="AC1013">
            <v>-5000000</v>
          </cell>
          <cell r="AD1013">
            <v>-5000000</v>
          </cell>
          <cell r="AE1013">
            <v>-5000000</v>
          </cell>
          <cell r="AF1013">
            <v>-5000000</v>
          </cell>
          <cell r="AG1013">
            <v>-5000000</v>
          </cell>
          <cell r="AH1013">
            <v>-5000000</v>
          </cell>
          <cell r="AI1013">
            <v>-5000000</v>
          </cell>
          <cell r="AJ1013">
            <v>-5000000</v>
          </cell>
          <cell r="AK1013">
            <v>-5000000</v>
          </cell>
          <cell r="AL1013">
            <v>-5000000</v>
          </cell>
          <cell r="AM1013">
            <v>-5000000</v>
          </cell>
          <cell r="AN1013">
            <v>-5000000</v>
          </cell>
          <cell r="AO1013">
            <v>0</v>
          </cell>
          <cell r="AP1013">
            <v>-5000000</v>
          </cell>
          <cell r="AQ1013">
            <v>-5000000</v>
          </cell>
          <cell r="AR1013">
            <v>-5000000</v>
          </cell>
          <cell r="AS1013">
            <v>-5000000</v>
          </cell>
          <cell r="AT1013">
            <v>-5000000</v>
          </cell>
          <cell r="AU1013">
            <v>-5000000</v>
          </cell>
          <cell r="AV1013">
            <v>-5000000</v>
          </cell>
          <cell r="AW1013">
            <v>-5000000</v>
          </cell>
          <cell r="AX1013">
            <v>-5000000</v>
          </cell>
          <cell r="AY1013">
            <v>-5000000</v>
          </cell>
          <cell r="AZ1013">
            <v>-5000000</v>
          </cell>
          <cell r="BA1013">
            <v>-5000000</v>
          </cell>
          <cell r="BB1013">
            <v>-5000000</v>
          </cell>
          <cell r="BC1013">
            <v>-5000000</v>
          </cell>
          <cell r="BD1013">
            <v>-5000000</v>
          </cell>
          <cell r="BE1013">
            <v>-5000000</v>
          </cell>
          <cell r="BF1013">
            <v>-5000000</v>
          </cell>
          <cell r="BG1013">
            <v>-5000000</v>
          </cell>
          <cell r="BH1013">
            <v>-5000000</v>
          </cell>
          <cell r="BI1013">
            <v>-5000000</v>
          </cell>
          <cell r="BJ1013">
            <v>-5000000</v>
          </cell>
          <cell r="BK1013">
            <v>-5000000</v>
          </cell>
          <cell r="BL1013">
            <v>-5000000</v>
          </cell>
          <cell r="BM1013">
            <v>-5000000</v>
          </cell>
          <cell r="BN1013">
            <v>-4791666.666666667</v>
          </cell>
        </row>
        <row r="1014">
          <cell r="AC1014">
            <v>-15000000</v>
          </cell>
          <cell r="AD1014">
            <v>-15000000</v>
          </cell>
          <cell r="AE1014">
            <v>-15000000</v>
          </cell>
          <cell r="AF1014">
            <v>-15000000</v>
          </cell>
          <cell r="AG1014">
            <v>-15000000</v>
          </cell>
          <cell r="AH1014">
            <v>-15000000</v>
          </cell>
          <cell r="AI1014">
            <v>-15000000</v>
          </cell>
          <cell r="AJ1014">
            <v>-15000000</v>
          </cell>
          <cell r="AK1014">
            <v>-15000000</v>
          </cell>
          <cell r="AL1014">
            <v>-15000000</v>
          </cell>
          <cell r="AM1014">
            <v>-15000000</v>
          </cell>
          <cell r="AN1014">
            <v>-15000000</v>
          </cell>
          <cell r="AO1014">
            <v>-15000000</v>
          </cell>
          <cell r="AP1014">
            <v>-15000000</v>
          </cell>
          <cell r="AQ1014">
            <v>-15000000</v>
          </cell>
          <cell r="AR1014">
            <v>-15000000</v>
          </cell>
          <cell r="AS1014">
            <v>-15000000</v>
          </cell>
          <cell r="AT1014">
            <v>-15000000</v>
          </cell>
          <cell r="AU1014">
            <v>-15000000</v>
          </cell>
          <cell r="AV1014">
            <v>-15000000</v>
          </cell>
          <cell r="AW1014">
            <v>-15000000</v>
          </cell>
          <cell r="AX1014">
            <v>-15000000</v>
          </cell>
          <cell r="AY1014">
            <v>-15000000</v>
          </cell>
          <cell r="AZ1014">
            <v>-15000000</v>
          </cell>
          <cell r="BA1014">
            <v>-15000000</v>
          </cell>
          <cell r="BB1014">
            <v>-15000000</v>
          </cell>
          <cell r="BC1014">
            <v>-15000000</v>
          </cell>
          <cell r="BD1014">
            <v>-15000000</v>
          </cell>
          <cell r="BE1014">
            <v>-15000000</v>
          </cell>
          <cell r="BF1014">
            <v>-15000000</v>
          </cell>
          <cell r="BG1014">
            <v>-15000000</v>
          </cell>
          <cell r="BH1014">
            <v>-15000000</v>
          </cell>
          <cell r="BI1014">
            <v>-15000000</v>
          </cell>
          <cell r="BJ1014">
            <v>-15000000</v>
          </cell>
          <cell r="BK1014">
            <v>-15000000</v>
          </cell>
          <cell r="BL1014">
            <v>-15000000</v>
          </cell>
          <cell r="BM1014">
            <v>-15000000</v>
          </cell>
          <cell r="BN1014">
            <v>-15000000</v>
          </cell>
        </row>
        <row r="1015"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</row>
        <row r="1016">
          <cell r="AC1016">
            <v>-2000000</v>
          </cell>
          <cell r="AD1016">
            <v>-2000000</v>
          </cell>
          <cell r="AE1016">
            <v>-2000000</v>
          </cell>
          <cell r="AF1016">
            <v>-2000000</v>
          </cell>
          <cell r="AG1016">
            <v>-2000000</v>
          </cell>
          <cell r="AH1016">
            <v>-2000000</v>
          </cell>
          <cell r="AI1016">
            <v>-2000000</v>
          </cell>
          <cell r="AJ1016">
            <v>-2000000</v>
          </cell>
          <cell r="AK1016">
            <v>-2000000</v>
          </cell>
          <cell r="AL1016">
            <v>-2000000</v>
          </cell>
          <cell r="AM1016">
            <v>-2000000</v>
          </cell>
          <cell r="AN1016">
            <v>-2000000</v>
          </cell>
          <cell r="AO1016">
            <v>-2000000</v>
          </cell>
          <cell r="AP1016">
            <v>-2000000</v>
          </cell>
          <cell r="AQ1016">
            <v>-2000000</v>
          </cell>
          <cell r="AR1016">
            <v>-2000000</v>
          </cell>
          <cell r="AS1016">
            <v>-2000000</v>
          </cell>
          <cell r="AT1016">
            <v>-2000000</v>
          </cell>
          <cell r="AU1016">
            <v>-2000000</v>
          </cell>
          <cell r="AV1016">
            <v>-2000000</v>
          </cell>
          <cell r="AW1016">
            <v>-2000000</v>
          </cell>
          <cell r="AX1016">
            <v>-2000000</v>
          </cell>
          <cell r="AY1016">
            <v>-2000000</v>
          </cell>
          <cell r="AZ1016">
            <v>-2000000</v>
          </cell>
          <cell r="BA1016">
            <v>-2000000</v>
          </cell>
          <cell r="BB1016">
            <v>-2000000</v>
          </cell>
          <cell r="BC1016">
            <v>-2000000</v>
          </cell>
          <cell r="BD1016">
            <v>-2000000</v>
          </cell>
          <cell r="BE1016">
            <v>-2000000</v>
          </cell>
          <cell r="BF1016">
            <v>-2000000</v>
          </cell>
          <cell r="BG1016">
            <v>-2000000</v>
          </cell>
          <cell r="BH1016">
            <v>-2000000</v>
          </cell>
          <cell r="BI1016">
            <v>-2000000</v>
          </cell>
          <cell r="BJ1016">
            <v>-2000000</v>
          </cell>
          <cell r="BK1016">
            <v>-2000000</v>
          </cell>
          <cell r="BL1016">
            <v>-2000000</v>
          </cell>
          <cell r="BM1016">
            <v>-2000000</v>
          </cell>
          <cell r="BN1016">
            <v>-2000000</v>
          </cell>
        </row>
        <row r="1017"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</row>
        <row r="1018"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-12500000</v>
          </cell>
          <cell r="AQ1018">
            <v>-4166666.666666666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</row>
        <row r="1019"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</row>
        <row r="1020"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</row>
        <row r="1021"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</row>
        <row r="1022"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</row>
        <row r="1023"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</row>
        <row r="1024">
          <cell r="AC1024">
            <v>-300000000</v>
          </cell>
          <cell r="AD1024">
            <v>-300000000</v>
          </cell>
          <cell r="AE1024">
            <v>-300000000</v>
          </cell>
          <cell r="AF1024">
            <v>-300000000</v>
          </cell>
          <cell r="AG1024">
            <v>-300000000</v>
          </cell>
          <cell r="AH1024">
            <v>-300000000</v>
          </cell>
          <cell r="AI1024">
            <v>-300000000</v>
          </cell>
          <cell r="AJ1024">
            <v>-300000000</v>
          </cell>
          <cell r="AK1024">
            <v>-300000000</v>
          </cell>
          <cell r="AL1024">
            <v>-300000000</v>
          </cell>
          <cell r="AM1024">
            <v>-300000000</v>
          </cell>
          <cell r="AN1024">
            <v>-300000000</v>
          </cell>
          <cell r="AO1024">
            <v>-300000000</v>
          </cell>
          <cell r="AP1024">
            <v>-300000000</v>
          </cell>
          <cell r="AQ1024">
            <v>-300000000</v>
          </cell>
          <cell r="AR1024">
            <v>-300000000</v>
          </cell>
          <cell r="AS1024">
            <v>-300000000</v>
          </cell>
          <cell r="AT1024">
            <v>-300000000</v>
          </cell>
          <cell r="AU1024">
            <v>-300000000</v>
          </cell>
          <cell r="AV1024">
            <v>-300000000</v>
          </cell>
          <cell r="AW1024">
            <v>-300000000</v>
          </cell>
          <cell r="AX1024">
            <v>-300000000</v>
          </cell>
          <cell r="AY1024">
            <v>-300000000</v>
          </cell>
          <cell r="AZ1024">
            <v>-300000000</v>
          </cell>
          <cell r="BA1024">
            <v>-300000000</v>
          </cell>
          <cell r="BB1024">
            <v>-300000000</v>
          </cell>
          <cell r="BC1024">
            <v>-300000000</v>
          </cell>
          <cell r="BD1024">
            <v>-300000000</v>
          </cell>
          <cell r="BE1024">
            <v>-300000000</v>
          </cell>
          <cell r="BF1024">
            <v>-300000000</v>
          </cell>
          <cell r="BG1024">
            <v>-300000000</v>
          </cell>
          <cell r="BH1024">
            <v>-300000000</v>
          </cell>
          <cell r="BI1024">
            <v>-300000000</v>
          </cell>
          <cell r="BJ1024">
            <v>-300000000</v>
          </cell>
          <cell r="BK1024">
            <v>-300000000</v>
          </cell>
          <cell r="BL1024">
            <v>-300000000</v>
          </cell>
          <cell r="BM1024">
            <v>-300000000</v>
          </cell>
          <cell r="BN1024">
            <v>-300000000</v>
          </cell>
        </row>
        <row r="1025">
          <cell r="AC1025">
            <v>-200000000</v>
          </cell>
          <cell r="AD1025">
            <v>-200000000</v>
          </cell>
          <cell r="AE1025">
            <v>-200000000</v>
          </cell>
          <cell r="AF1025">
            <v>-200000000</v>
          </cell>
          <cell r="AG1025">
            <v>-200000000</v>
          </cell>
          <cell r="AH1025">
            <v>-200000000</v>
          </cell>
          <cell r="AI1025">
            <v>-200000000</v>
          </cell>
          <cell r="AJ1025">
            <v>-200000000</v>
          </cell>
          <cell r="AK1025">
            <v>-200000000</v>
          </cell>
          <cell r="AL1025">
            <v>-200000000</v>
          </cell>
          <cell r="AM1025">
            <v>-200000000</v>
          </cell>
          <cell r="AN1025">
            <v>-200000000</v>
          </cell>
          <cell r="AO1025">
            <v>-200000000</v>
          </cell>
          <cell r="AP1025">
            <v>-200000000</v>
          </cell>
          <cell r="AQ1025">
            <v>-200000000</v>
          </cell>
          <cell r="AR1025">
            <v>-200000000</v>
          </cell>
          <cell r="AS1025">
            <v>-200000000</v>
          </cell>
          <cell r="AT1025">
            <v>-200000000</v>
          </cell>
          <cell r="AU1025">
            <v>-200000000</v>
          </cell>
          <cell r="AV1025">
            <v>-200000000</v>
          </cell>
          <cell r="AW1025">
            <v>-200000000</v>
          </cell>
          <cell r="AX1025">
            <v>-200000000</v>
          </cell>
          <cell r="AY1025">
            <v>-200000000</v>
          </cell>
          <cell r="AZ1025">
            <v>-200000000</v>
          </cell>
          <cell r="BA1025">
            <v>-200000000</v>
          </cell>
          <cell r="BB1025">
            <v>-200000000</v>
          </cell>
          <cell r="BC1025">
            <v>-200000000</v>
          </cell>
          <cell r="BD1025">
            <v>-200000000</v>
          </cell>
          <cell r="BE1025">
            <v>-200000000</v>
          </cell>
          <cell r="BF1025">
            <v>-200000000</v>
          </cell>
          <cell r="BG1025">
            <v>-200000000</v>
          </cell>
          <cell r="BH1025">
            <v>-200000000</v>
          </cell>
          <cell r="BI1025">
            <v>-200000000</v>
          </cell>
          <cell r="BJ1025">
            <v>-200000000</v>
          </cell>
          <cell r="BK1025">
            <v>-200000000</v>
          </cell>
          <cell r="BL1025">
            <v>-200000000</v>
          </cell>
          <cell r="BM1025">
            <v>-200000000</v>
          </cell>
          <cell r="BN1025">
            <v>-200000000</v>
          </cell>
        </row>
        <row r="1026">
          <cell r="AC1026">
            <v>-150000000</v>
          </cell>
          <cell r="AD1026">
            <v>-150000000</v>
          </cell>
          <cell r="AE1026">
            <v>-15000000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-150000000</v>
          </cell>
          <cell r="AQ1026">
            <v>-150000000</v>
          </cell>
          <cell r="AR1026">
            <v>-150000000</v>
          </cell>
          <cell r="AS1026">
            <v>-150000000</v>
          </cell>
          <cell r="AT1026">
            <v>-150000000</v>
          </cell>
          <cell r="AU1026">
            <v>-150000000</v>
          </cell>
          <cell r="AV1026">
            <v>-150000000</v>
          </cell>
          <cell r="AW1026">
            <v>-150000000</v>
          </cell>
          <cell r="AX1026">
            <v>-150000000</v>
          </cell>
          <cell r="AY1026">
            <v>-150000000</v>
          </cell>
          <cell r="AZ1026">
            <v>-150000000</v>
          </cell>
          <cell r="BA1026">
            <v>-150000000</v>
          </cell>
          <cell r="BB1026">
            <v>-150000000</v>
          </cell>
          <cell r="BC1026">
            <v>-150000000</v>
          </cell>
          <cell r="BD1026">
            <v>-150000000</v>
          </cell>
          <cell r="BE1026">
            <v>-143750000</v>
          </cell>
          <cell r="BF1026">
            <v>-131250000</v>
          </cell>
          <cell r="BG1026">
            <v>-118750000</v>
          </cell>
          <cell r="BH1026">
            <v>-106250000</v>
          </cell>
          <cell r="BI1026">
            <v>-93750000</v>
          </cell>
          <cell r="BJ1026">
            <v>-81250000</v>
          </cell>
          <cell r="BK1026">
            <v>-68750000</v>
          </cell>
          <cell r="BL1026">
            <v>-56250000</v>
          </cell>
          <cell r="BM1026">
            <v>-43750000</v>
          </cell>
          <cell r="BN1026">
            <v>-31250000</v>
          </cell>
        </row>
        <row r="1027">
          <cell r="AC1027">
            <v>-100000000</v>
          </cell>
          <cell r="AD1027">
            <v>-100000000</v>
          </cell>
          <cell r="AE1027">
            <v>-100000000</v>
          </cell>
          <cell r="AF1027">
            <v>-100000000</v>
          </cell>
          <cell r="AG1027">
            <v>-100000000</v>
          </cell>
          <cell r="AH1027">
            <v>-100000000</v>
          </cell>
          <cell r="AI1027">
            <v>-100000000</v>
          </cell>
          <cell r="AJ1027">
            <v>-100000000</v>
          </cell>
          <cell r="AK1027">
            <v>-100000000</v>
          </cell>
          <cell r="AL1027">
            <v>-100000000</v>
          </cell>
          <cell r="AM1027">
            <v>-100000000</v>
          </cell>
          <cell r="AN1027">
            <v>-100000000</v>
          </cell>
          <cell r="AO1027">
            <v>-100000000</v>
          </cell>
          <cell r="AP1027">
            <v>-100000000</v>
          </cell>
          <cell r="AQ1027">
            <v>-100000000</v>
          </cell>
          <cell r="AR1027">
            <v>-100000000</v>
          </cell>
          <cell r="AS1027">
            <v>-100000000</v>
          </cell>
          <cell r="AT1027">
            <v>-100000000</v>
          </cell>
          <cell r="AU1027">
            <v>-100000000</v>
          </cell>
          <cell r="AV1027">
            <v>-100000000</v>
          </cell>
          <cell r="AW1027">
            <v>-100000000</v>
          </cell>
          <cell r="AX1027">
            <v>-100000000</v>
          </cell>
          <cell r="AY1027">
            <v>-100000000</v>
          </cell>
          <cell r="AZ1027">
            <v>-100000000</v>
          </cell>
          <cell r="BA1027">
            <v>-100000000</v>
          </cell>
          <cell r="BB1027">
            <v>-100000000</v>
          </cell>
          <cell r="BC1027">
            <v>-100000000</v>
          </cell>
          <cell r="BD1027">
            <v>-100000000</v>
          </cell>
          <cell r="BE1027">
            <v>-100000000</v>
          </cell>
          <cell r="BF1027">
            <v>-100000000</v>
          </cell>
          <cell r="BG1027">
            <v>-100000000</v>
          </cell>
          <cell r="BH1027">
            <v>-100000000</v>
          </cell>
          <cell r="BI1027">
            <v>-100000000</v>
          </cell>
          <cell r="BJ1027">
            <v>-100000000</v>
          </cell>
          <cell r="BK1027">
            <v>-100000000</v>
          </cell>
          <cell r="BL1027">
            <v>-100000000</v>
          </cell>
          <cell r="BM1027">
            <v>-100000000</v>
          </cell>
          <cell r="BN1027">
            <v>-100000000</v>
          </cell>
        </row>
        <row r="1028">
          <cell r="AC1028">
            <v>-225000000</v>
          </cell>
          <cell r="AD1028">
            <v>-225000000</v>
          </cell>
          <cell r="AE1028">
            <v>-225000000</v>
          </cell>
          <cell r="AF1028">
            <v>-225000000</v>
          </cell>
          <cell r="AG1028">
            <v>-225000000</v>
          </cell>
          <cell r="AH1028">
            <v>-225000000</v>
          </cell>
          <cell r="AI1028">
            <v>-225000000</v>
          </cell>
          <cell r="AJ1028">
            <v>-225000000</v>
          </cell>
          <cell r="AK1028">
            <v>-225000000</v>
          </cell>
          <cell r="AL1028">
            <v>-225000000</v>
          </cell>
          <cell r="AM1028">
            <v>-225000000</v>
          </cell>
          <cell r="AN1028">
            <v>-225000000</v>
          </cell>
          <cell r="AO1028">
            <v>-225000000</v>
          </cell>
          <cell r="AP1028">
            <v>-225000000</v>
          </cell>
          <cell r="AQ1028">
            <v>-225000000</v>
          </cell>
          <cell r="AR1028">
            <v>-225000000</v>
          </cell>
          <cell r="AS1028">
            <v>-225000000</v>
          </cell>
          <cell r="AT1028">
            <v>-225000000</v>
          </cell>
          <cell r="AU1028">
            <v>-225000000</v>
          </cell>
          <cell r="AV1028">
            <v>-225000000</v>
          </cell>
          <cell r="AW1028">
            <v>-225000000</v>
          </cell>
          <cell r="AX1028">
            <v>-225000000</v>
          </cell>
          <cell r="AY1028">
            <v>-225000000</v>
          </cell>
          <cell r="AZ1028">
            <v>-225000000</v>
          </cell>
          <cell r="BA1028">
            <v>-225000000</v>
          </cell>
          <cell r="BB1028">
            <v>-225000000</v>
          </cell>
          <cell r="BC1028">
            <v>-225000000</v>
          </cell>
          <cell r="BD1028">
            <v>-225000000</v>
          </cell>
          <cell r="BE1028">
            <v>-225000000</v>
          </cell>
          <cell r="BF1028">
            <v>-225000000</v>
          </cell>
          <cell r="BG1028">
            <v>-225000000</v>
          </cell>
          <cell r="BH1028">
            <v>-225000000</v>
          </cell>
          <cell r="BI1028">
            <v>-225000000</v>
          </cell>
          <cell r="BJ1028">
            <v>-225000000</v>
          </cell>
          <cell r="BK1028">
            <v>-225000000</v>
          </cell>
          <cell r="BL1028">
            <v>-225000000</v>
          </cell>
          <cell r="BM1028">
            <v>-225000000</v>
          </cell>
          <cell r="BN1028">
            <v>-225000000</v>
          </cell>
        </row>
        <row r="1029"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-25000000</v>
          </cell>
          <cell r="AQ1029">
            <v>-25000000</v>
          </cell>
          <cell r="AR1029">
            <v>-25000000</v>
          </cell>
          <cell r="AS1029">
            <v>-25000000</v>
          </cell>
          <cell r="AT1029">
            <v>-25000000</v>
          </cell>
          <cell r="AU1029">
            <v>-25000000</v>
          </cell>
          <cell r="AV1029">
            <v>-25000000</v>
          </cell>
          <cell r="AW1029">
            <v>-25000000</v>
          </cell>
          <cell r="AX1029">
            <v>-25000000</v>
          </cell>
          <cell r="AY1029">
            <v>-23958333.333333332</v>
          </cell>
          <cell r="AZ1029">
            <v>-21875000</v>
          </cell>
          <cell r="BA1029">
            <v>-19791666.666666668</v>
          </cell>
          <cell r="BB1029">
            <v>-17708333.333333332</v>
          </cell>
          <cell r="BC1029">
            <v>-15625000</v>
          </cell>
          <cell r="BD1029">
            <v>-13541666.666666666</v>
          </cell>
          <cell r="BE1029">
            <v>-11458333.333333334</v>
          </cell>
          <cell r="BF1029">
            <v>-9375000</v>
          </cell>
          <cell r="BG1029">
            <v>-7291666.666666667</v>
          </cell>
          <cell r="BH1029">
            <v>-5208333.333333333</v>
          </cell>
          <cell r="BI1029">
            <v>-3125000</v>
          </cell>
          <cell r="BJ1029">
            <v>-1041666.6666666666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</row>
        <row r="1030">
          <cell r="AC1030">
            <v>-260000000</v>
          </cell>
          <cell r="AD1030">
            <v>-260000000</v>
          </cell>
          <cell r="AE1030">
            <v>-260000000</v>
          </cell>
          <cell r="AF1030">
            <v>-260000000</v>
          </cell>
          <cell r="AG1030">
            <v>-260000000</v>
          </cell>
          <cell r="AH1030">
            <v>-260000000</v>
          </cell>
          <cell r="AI1030">
            <v>-260000000</v>
          </cell>
          <cell r="AJ1030">
            <v>-260000000</v>
          </cell>
          <cell r="AK1030">
            <v>-260000000</v>
          </cell>
          <cell r="AL1030">
            <v>-260000000</v>
          </cell>
          <cell r="AM1030">
            <v>-260000000</v>
          </cell>
          <cell r="AN1030">
            <v>-260000000</v>
          </cell>
          <cell r="AO1030">
            <v>-260000000</v>
          </cell>
          <cell r="AP1030">
            <v>-260000000</v>
          </cell>
          <cell r="AQ1030">
            <v>-260000000</v>
          </cell>
          <cell r="AR1030">
            <v>-260000000</v>
          </cell>
          <cell r="AS1030">
            <v>-260000000</v>
          </cell>
          <cell r="AT1030">
            <v>-260000000</v>
          </cell>
          <cell r="AU1030">
            <v>-260000000</v>
          </cell>
          <cell r="AV1030">
            <v>-260000000</v>
          </cell>
          <cell r="AW1030">
            <v>-260000000</v>
          </cell>
          <cell r="AX1030">
            <v>-260000000</v>
          </cell>
          <cell r="AY1030">
            <v>-260000000</v>
          </cell>
          <cell r="AZ1030">
            <v>-260000000</v>
          </cell>
          <cell r="BA1030">
            <v>-260000000</v>
          </cell>
          <cell r="BB1030">
            <v>-260000000</v>
          </cell>
          <cell r="BC1030">
            <v>-260000000</v>
          </cell>
          <cell r="BD1030">
            <v>-260000000</v>
          </cell>
          <cell r="BE1030">
            <v>-260000000</v>
          </cell>
          <cell r="BF1030">
            <v>-260000000</v>
          </cell>
          <cell r="BG1030">
            <v>-260000000</v>
          </cell>
          <cell r="BH1030">
            <v>-260000000</v>
          </cell>
          <cell r="BI1030">
            <v>-260000000</v>
          </cell>
          <cell r="BJ1030">
            <v>-260000000</v>
          </cell>
          <cell r="BK1030">
            <v>-260000000</v>
          </cell>
          <cell r="BL1030">
            <v>-260000000</v>
          </cell>
          <cell r="BM1030">
            <v>-260000000</v>
          </cell>
          <cell r="BN1030">
            <v>-260000000</v>
          </cell>
        </row>
        <row r="1031">
          <cell r="AC1031">
            <v>-138460000</v>
          </cell>
          <cell r="AD1031">
            <v>-138460000</v>
          </cell>
          <cell r="AE1031">
            <v>-138460000</v>
          </cell>
          <cell r="AF1031">
            <v>-138460000</v>
          </cell>
          <cell r="AG1031">
            <v>-138460000</v>
          </cell>
          <cell r="AH1031">
            <v>-138460000</v>
          </cell>
          <cell r="AI1031">
            <v>-138460000</v>
          </cell>
          <cell r="AJ1031">
            <v>-138460000</v>
          </cell>
          <cell r="AK1031">
            <v>-138460000</v>
          </cell>
          <cell r="AL1031">
            <v>-138460000</v>
          </cell>
          <cell r="AM1031">
            <v>-138460000</v>
          </cell>
          <cell r="AN1031">
            <v>-138460000</v>
          </cell>
          <cell r="AO1031">
            <v>-138460000</v>
          </cell>
          <cell r="AP1031">
            <v>-138460000</v>
          </cell>
          <cell r="AQ1031">
            <v>-138460000</v>
          </cell>
          <cell r="AR1031">
            <v>-138460000</v>
          </cell>
          <cell r="AS1031">
            <v>-138460000</v>
          </cell>
          <cell r="AT1031">
            <v>-138460000</v>
          </cell>
          <cell r="AU1031">
            <v>-138460000</v>
          </cell>
          <cell r="AV1031">
            <v>-138460000</v>
          </cell>
          <cell r="AW1031">
            <v>-138460000</v>
          </cell>
          <cell r="AX1031">
            <v>-138460000</v>
          </cell>
          <cell r="AY1031">
            <v>-138460000</v>
          </cell>
          <cell r="AZ1031">
            <v>-138460000</v>
          </cell>
          <cell r="BA1031">
            <v>-138460000</v>
          </cell>
          <cell r="BB1031">
            <v>-138460000</v>
          </cell>
          <cell r="BC1031">
            <v>-138460000</v>
          </cell>
          <cell r="BD1031">
            <v>-138460000</v>
          </cell>
          <cell r="BE1031">
            <v>-138460000</v>
          </cell>
          <cell r="BF1031">
            <v>-138460000</v>
          </cell>
          <cell r="BG1031">
            <v>-138460000</v>
          </cell>
          <cell r="BH1031">
            <v>-138460000</v>
          </cell>
          <cell r="BI1031">
            <v>-138460000</v>
          </cell>
          <cell r="BJ1031">
            <v>-138460000</v>
          </cell>
          <cell r="BK1031">
            <v>-138460000</v>
          </cell>
          <cell r="BL1031">
            <v>-138460000</v>
          </cell>
          <cell r="BM1031">
            <v>-138460000</v>
          </cell>
          <cell r="BN1031">
            <v>-138460000</v>
          </cell>
        </row>
        <row r="1032">
          <cell r="AC1032">
            <v>-23400000</v>
          </cell>
          <cell r="AD1032">
            <v>-23400000</v>
          </cell>
          <cell r="AE1032">
            <v>-23400000</v>
          </cell>
          <cell r="AF1032">
            <v>-23400000</v>
          </cell>
          <cell r="AG1032">
            <v>-23400000</v>
          </cell>
          <cell r="AH1032">
            <v>-23400000</v>
          </cell>
          <cell r="AI1032">
            <v>-23400000</v>
          </cell>
          <cell r="AJ1032">
            <v>-23400000</v>
          </cell>
          <cell r="AK1032">
            <v>-23400000</v>
          </cell>
          <cell r="AL1032">
            <v>-23400000</v>
          </cell>
          <cell r="AM1032">
            <v>-23400000</v>
          </cell>
          <cell r="AN1032">
            <v>-23400000</v>
          </cell>
          <cell r="AO1032">
            <v>-23400000</v>
          </cell>
          <cell r="AP1032">
            <v>-23400000</v>
          </cell>
          <cell r="AQ1032">
            <v>-23400000</v>
          </cell>
          <cell r="AR1032">
            <v>-23400000</v>
          </cell>
          <cell r="AS1032">
            <v>-23400000</v>
          </cell>
          <cell r="AT1032">
            <v>-23400000</v>
          </cell>
          <cell r="AU1032">
            <v>-23400000</v>
          </cell>
          <cell r="AV1032">
            <v>-23400000</v>
          </cell>
          <cell r="AW1032">
            <v>-23400000</v>
          </cell>
          <cell r="AX1032">
            <v>-23400000</v>
          </cell>
          <cell r="AY1032">
            <v>-23400000</v>
          </cell>
          <cell r="AZ1032">
            <v>-23400000</v>
          </cell>
          <cell r="BA1032">
            <v>-23400000</v>
          </cell>
          <cell r="BB1032">
            <v>-23400000</v>
          </cell>
          <cell r="BC1032">
            <v>-23400000</v>
          </cell>
          <cell r="BD1032">
            <v>-23400000</v>
          </cell>
          <cell r="BE1032">
            <v>-23400000</v>
          </cell>
          <cell r="BF1032">
            <v>-23400000</v>
          </cell>
          <cell r="BG1032">
            <v>-23400000</v>
          </cell>
          <cell r="BH1032">
            <v>-23400000</v>
          </cell>
          <cell r="BI1032">
            <v>-23400000</v>
          </cell>
          <cell r="BJ1032">
            <v>-23400000</v>
          </cell>
          <cell r="BK1032">
            <v>-23400000</v>
          </cell>
          <cell r="BL1032">
            <v>-23400000</v>
          </cell>
          <cell r="BM1032">
            <v>-23400000</v>
          </cell>
          <cell r="BN1032">
            <v>-23400000</v>
          </cell>
        </row>
        <row r="1033"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-150000000</v>
          </cell>
          <cell r="AQ1033">
            <v>-150000000</v>
          </cell>
          <cell r="AR1033">
            <v>-150000000</v>
          </cell>
          <cell r="AS1033">
            <v>-150000000</v>
          </cell>
          <cell r="AT1033">
            <v>-150000000</v>
          </cell>
          <cell r="AU1033">
            <v>-150000000</v>
          </cell>
          <cell r="AV1033">
            <v>-143750000</v>
          </cell>
          <cell r="AW1033">
            <v>-131250000</v>
          </cell>
          <cell r="AX1033">
            <v>-118750000</v>
          </cell>
          <cell r="AY1033">
            <v>-106250000</v>
          </cell>
          <cell r="AZ1033">
            <v>-93750000</v>
          </cell>
          <cell r="BA1033">
            <v>-81250000</v>
          </cell>
          <cell r="BB1033">
            <v>-68750000</v>
          </cell>
          <cell r="BC1033">
            <v>-56250000</v>
          </cell>
          <cell r="BD1033">
            <v>-43750000</v>
          </cell>
          <cell r="BE1033">
            <v>-31250000</v>
          </cell>
          <cell r="BF1033">
            <v>-18750000</v>
          </cell>
          <cell r="BG1033">
            <v>-625000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</row>
        <row r="1034">
          <cell r="AC1034">
            <v>-250000000</v>
          </cell>
          <cell r="AD1034">
            <v>-250000000</v>
          </cell>
          <cell r="AE1034">
            <v>-250000000</v>
          </cell>
          <cell r="AF1034">
            <v>-250000000</v>
          </cell>
          <cell r="AG1034">
            <v>-250000000</v>
          </cell>
          <cell r="AH1034">
            <v>-250000000</v>
          </cell>
          <cell r="AI1034">
            <v>-250000000</v>
          </cell>
          <cell r="AJ1034">
            <v>-250000000</v>
          </cell>
          <cell r="AK1034">
            <v>-250000000</v>
          </cell>
          <cell r="AL1034">
            <v>-250000000</v>
          </cell>
          <cell r="AM1034">
            <v>-250000000</v>
          </cell>
          <cell r="AN1034">
            <v>-250000000</v>
          </cell>
          <cell r="AO1034">
            <v>-250000000</v>
          </cell>
          <cell r="AP1034">
            <v>-250000000</v>
          </cell>
          <cell r="AQ1034">
            <v>-250000000</v>
          </cell>
          <cell r="AR1034">
            <v>-250000000</v>
          </cell>
          <cell r="AS1034">
            <v>-250000000</v>
          </cell>
          <cell r="AT1034">
            <v>-250000000</v>
          </cell>
          <cell r="AU1034">
            <v>-250000000</v>
          </cell>
          <cell r="AV1034">
            <v>-250000000</v>
          </cell>
          <cell r="AW1034">
            <v>-250000000</v>
          </cell>
          <cell r="AX1034">
            <v>-250000000</v>
          </cell>
          <cell r="AY1034">
            <v>-250000000</v>
          </cell>
          <cell r="AZ1034">
            <v>-250000000</v>
          </cell>
          <cell r="BA1034">
            <v>-250000000</v>
          </cell>
          <cell r="BB1034">
            <v>-250000000</v>
          </cell>
          <cell r="BC1034">
            <v>-250000000</v>
          </cell>
          <cell r="BD1034">
            <v>-250000000</v>
          </cell>
          <cell r="BE1034">
            <v>-250000000</v>
          </cell>
          <cell r="BF1034">
            <v>-250000000</v>
          </cell>
          <cell r="BG1034">
            <v>-250000000</v>
          </cell>
          <cell r="BH1034">
            <v>-250000000</v>
          </cell>
          <cell r="BI1034">
            <v>-250000000</v>
          </cell>
          <cell r="BJ1034">
            <v>-250000000</v>
          </cell>
          <cell r="BK1034">
            <v>-250000000</v>
          </cell>
          <cell r="BL1034">
            <v>-250000000</v>
          </cell>
          <cell r="BM1034">
            <v>-250000000</v>
          </cell>
          <cell r="BN1034">
            <v>-250000000</v>
          </cell>
        </row>
        <row r="1035"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</row>
        <row r="1036">
          <cell r="AC1036">
            <v>0</v>
          </cell>
          <cell r="AD1036">
            <v>-250000000</v>
          </cell>
          <cell r="AE1036">
            <v>-250000000</v>
          </cell>
          <cell r="AF1036">
            <v>-250000000</v>
          </cell>
          <cell r="AG1036">
            <v>-250000000</v>
          </cell>
          <cell r="AH1036">
            <v>-250000000</v>
          </cell>
          <cell r="AI1036">
            <v>-250000000</v>
          </cell>
          <cell r="AJ1036">
            <v>-250000000</v>
          </cell>
          <cell r="AK1036">
            <v>-250000000</v>
          </cell>
          <cell r="AL1036">
            <v>-250000000</v>
          </cell>
          <cell r="AM1036">
            <v>-250000000</v>
          </cell>
          <cell r="AN1036">
            <v>-250000000</v>
          </cell>
          <cell r="AO1036">
            <v>-25000000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-10416666.666666666</v>
          </cell>
          <cell r="BD1036">
            <v>-31250000</v>
          </cell>
          <cell r="BE1036">
            <v>-52083333.333333336</v>
          </cell>
          <cell r="BF1036">
            <v>-72916666.666666672</v>
          </cell>
          <cell r="BG1036">
            <v>-93750000</v>
          </cell>
          <cell r="BH1036">
            <v>-114583333.33333333</v>
          </cell>
          <cell r="BI1036">
            <v>-135416666.66666666</v>
          </cell>
          <cell r="BJ1036">
            <v>-156250000</v>
          </cell>
          <cell r="BK1036">
            <v>-177083333.33333334</v>
          </cell>
          <cell r="BL1036">
            <v>-197916666.66666666</v>
          </cell>
          <cell r="BM1036">
            <v>-218750000</v>
          </cell>
          <cell r="BN1036">
            <v>-239583333.33333334</v>
          </cell>
        </row>
        <row r="1037">
          <cell r="AC1037">
            <v>-150000000</v>
          </cell>
          <cell r="AD1037">
            <v>-150000000</v>
          </cell>
          <cell r="AE1037">
            <v>-150000000</v>
          </cell>
          <cell r="AF1037">
            <v>-150000000</v>
          </cell>
          <cell r="AG1037">
            <v>-150000000</v>
          </cell>
          <cell r="AH1037">
            <v>-150000000</v>
          </cell>
          <cell r="AI1037">
            <v>-150000000</v>
          </cell>
          <cell r="AJ1037">
            <v>-150000000</v>
          </cell>
          <cell r="AK1037">
            <v>-150000000</v>
          </cell>
          <cell r="AL1037">
            <v>-150000000</v>
          </cell>
          <cell r="AM1037">
            <v>-150000000</v>
          </cell>
          <cell r="AN1037">
            <v>-150000000</v>
          </cell>
          <cell r="AO1037">
            <v>-150000000</v>
          </cell>
          <cell r="AP1037">
            <v>-150000000</v>
          </cell>
          <cell r="AQ1037">
            <v>-150000000</v>
          </cell>
          <cell r="AR1037">
            <v>-150000000</v>
          </cell>
          <cell r="AS1037">
            <v>-150000000</v>
          </cell>
          <cell r="AT1037">
            <v>-150000000</v>
          </cell>
          <cell r="AU1037">
            <v>-150000000</v>
          </cell>
          <cell r="AV1037">
            <v>-150000000</v>
          </cell>
          <cell r="AW1037">
            <v>-150000000</v>
          </cell>
          <cell r="AX1037">
            <v>-150000000</v>
          </cell>
          <cell r="AY1037">
            <v>-150000000</v>
          </cell>
          <cell r="AZ1037">
            <v>-150000000</v>
          </cell>
          <cell r="BA1037">
            <v>-150000000</v>
          </cell>
          <cell r="BB1037">
            <v>-150000000</v>
          </cell>
          <cell r="BC1037">
            <v>-150000000</v>
          </cell>
          <cell r="BD1037">
            <v>-150000000</v>
          </cell>
          <cell r="BE1037">
            <v>-150000000</v>
          </cell>
          <cell r="BF1037">
            <v>-150000000</v>
          </cell>
          <cell r="BG1037">
            <v>-150000000</v>
          </cell>
          <cell r="BH1037">
            <v>-150000000</v>
          </cell>
          <cell r="BI1037">
            <v>-150000000</v>
          </cell>
          <cell r="BJ1037">
            <v>-150000000</v>
          </cell>
          <cell r="BK1037">
            <v>-150000000</v>
          </cell>
          <cell r="BL1037">
            <v>-150000000</v>
          </cell>
          <cell r="BM1037">
            <v>-150000000</v>
          </cell>
          <cell r="BN1037">
            <v>-150000000</v>
          </cell>
        </row>
        <row r="1038">
          <cell r="AK1038">
            <v>0</v>
          </cell>
          <cell r="AL1038">
            <v>-350000000</v>
          </cell>
          <cell r="AM1038">
            <v>-350000000</v>
          </cell>
          <cell r="AN1038">
            <v>-350000000</v>
          </cell>
          <cell r="AO1038">
            <v>-350000000</v>
          </cell>
          <cell r="BH1038">
            <v>0</v>
          </cell>
          <cell r="BI1038">
            <v>0</v>
          </cell>
          <cell r="BJ1038">
            <v>0</v>
          </cell>
          <cell r="BK1038">
            <v>-14583333.333333334</v>
          </cell>
          <cell r="BL1038">
            <v>-43750000</v>
          </cell>
          <cell r="BM1038">
            <v>-72916666.666666672</v>
          </cell>
          <cell r="BN1038">
            <v>-102083333.33333333</v>
          </cell>
        </row>
        <row r="1039">
          <cell r="AC1039">
            <v>-250000000</v>
          </cell>
          <cell r="AD1039">
            <v>-250000000</v>
          </cell>
          <cell r="AE1039">
            <v>-250000000</v>
          </cell>
          <cell r="AF1039">
            <v>-250000000</v>
          </cell>
          <cell r="AG1039">
            <v>-250000000</v>
          </cell>
          <cell r="AH1039">
            <v>-250000000</v>
          </cell>
          <cell r="AI1039">
            <v>-250000000</v>
          </cell>
          <cell r="AJ1039">
            <v>-250000000</v>
          </cell>
          <cell r="AK1039">
            <v>-250000000</v>
          </cell>
          <cell r="AL1039">
            <v>-250000000</v>
          </cell>
          <cell r="AM1039">
            <v>-250000000</v>
          </cell>
          <cell r="AN1039">
            <v>-250000000</v>
          </cell>
          <cell r="AO1039">
            <v>-250000000</v>
          </cell>
          <cell r="AP1039">
            <v>-250000000</v>
          </cell>
          <cell r="AQ1039">
            <v>-250000000</v>
          </cell>
          <cell r="AR1039">
            <v>-250000000</v>
          </cell>
          <cell r="AS1039">
            <v>-250000000</v>
          </cell>
          <cell r="AT1039">
            <v>-250000000</v>
          </cell>
          <cell r="AU1039">
            <v>-250000000</v>
          </cell>
          <cell r="AV1039">
            <v>-250000000</v>
          </cell>
          <cell r="AW1039">
            <v>-250000000</v>
          </cell>
          <cell r="AX1039">
            <v>-250000000</v>
          </cell>
          <cell r="AY1039">
            <v>-250000000</v>
          </cell>
          <cell r="AZ1039">
            <v>-250000000</v>
          </cell>
          <cell r="BA1039">
            <v>-250000000</v>
          </cell>
          <cell r="BB1039">
            <v>-250000000</v>
          </cell>
          <cell r="BC1039">
            <v>-250000000</v>
          </cell>
          <cell r="BD1039">
            <v>-250000000</v>
          </cell>
          <cell r="BE1039">
            <v>-250000000</v>
          </cell>
          <cell r="BF1039">
            <v>-250000000</v>
          </cell>
          <cell r="BG1039">
            <v>-250000000</v>
          </cell>
          <cell r="BH1039">
            <v>-250000000</v>
          </cell>
          <cell r="BI1039">
            <v>-250000000</v>
          </cell>
          <cell r="BJ1039">
            <v>-250000000</v>
          </cell>
          <cell r="BK1039">
            <v>-250000000</v>
          </cell>
          <cell r="BL1039">
            <v>-250000000</v>
          </cell>
          <cell r="BM1039">
            <v>-250000000</v>
          </cell>
          <cell r="BN1039">
            <v>-250000000</v>
          </cell>
        </row>
        <row r="1040">
          <cell r="AC1040">
            <v>-300000000</v>
          </cell>
          <cell r="AD1040">
            <v>-300000000</v>
          </cell>
          <cell r="AE1040">
            <v>-300000000</v>
          </cell>
          <cell r="AF1040">
            <v>-300000000</v>
          </cell>
          <cell r="AG1040">
            <v>-300000000</v>
          </cell>
          <cell r="AH1040">
            <v>-300000000</v>
          </cell>
          <cell r="AI1040">
            <v>-300000000</v>
          </cell>
          <cell r="AJ1040">
            <v>-300000000</v>
          </cell>
          <cell r="AK1040">
            <v>-300000000</v>
          </cell>
          <cell r="AL1040">
            <v>-300000000</v>
          </cell>
          <cell r="AM1040">
            <v>-300000000</v>
          </cell>
          <cell r="AN1040">
            <v>-300000000</v>
          </cell>
          <cell r="AO1040">
            <v>-300000000</v>
          </cell>
          <cell r="AP1040">
            <v>-300000000</v>
          </cell>
          <cell r="AQ1040">
            <v>-300000000</v>
          </cell>
          <cell r="AR1040">
            <v>-300000000</v>
          </cell>
          <cell r="AS1040">
            <v>-300000000</v>
          </cell>
          <cell r="AT1040">
            <v>-300000000</v>
          </cell>
          <cell r="AU1040">
            <v>-300000000</v>
          </cell>
          <cell r="AV1040">
            <v>-300000000</v>
          </cell>
          <cell r="AW1040">
            <v>-300000000</v>
          </cell>
          <cell r="AX1040">
            <v>-300000000</v>
          </cell>
          <cell r="AY1040">
            <v>-300000000</v>
          </cell>
          <cell r="AZ1040">
            <v>-300000000</v>
          </cell>
          <cell r="BA1040">
            <v>-300000000</v>
          </cell>
          <cell r="BB1040">
            <v>-300000000</v>
          </cell>
          <cell r="BC1040">
            <v>-300000000</v>
          </cell>
          <cell r="BD1040">
            <v>-300000000</v>
          </cell>
          <cell r="BE1040">
            <v>-300000000</v>
          </cell>
          <cell r="BF1040">
            <v>-300000000</v>
          </cell>
          <cell r="BG1040">
            <v>-300000000</v>
          </cell>
          <cell r="BH1040">
            <v>-300000000</v>
          </cell>
          <cell r="BI1040">
            <v>-300000000</v>
          </cell>
          <cell r="BJ1040">
            <v>-300000000</v>
          </cell>
          <cell r="BK1040">
            <v>-300000000</v>
          </cell>
          <cell r="BL1040">
            <v>-300000000</v>
          </cell>
          <cell r="BM1040">
            <v>-300000000</v>
          </cell>
          <cell r="BN1040">
            <v>-300000000</v>
          </cell>
        </row>
        <row r="1041"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-20833333.333333332</v>
          </cell>
          <cell r="AQ1041">
            <v>-20833333.333333332</v>
          </cell>
          <cell r="AR1041">
            <v>-20833333.333333332</v>
          </cell>
          <cell r="AS1041">
            <v>-20833333.333333332</v>
          </cell>
          <cell r="AT1041">
            <v>-20833333.333333332</v>
          </cell>
          <cell r="AU1041">
            <v>-20833333.333333332</v>
          </cell>
          <cell r="AV1041">
            <v>-10416666.666666666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</row>
        <row r="1042">
          <cell r="AC1042">
            <v>-250000000</v>
          </cell>
          <cell r="AD1042">
            <v>-250000000</v>
          </cell>
          <cell r="AE1042">
            <v>-250000000</v>
          </cell>
          <cell r="AF1042">
            <v>-250000000</v>
          </cell>
          <cell r="AG1042">
            <v>-250000000</v>
          </cell>
          <cell r="AH1042">
            <v>-250000000</v>
          </cell>
          <cell r="AI1042">
            <v>-250000000</v>
          </cell>
          <cell r="AJ1042">
            <v>-250000000</v>
          </cell>
          <cell r="AK1042">
            <v>-250000000</v>
          </cell>
          <cell r="AL1042">
            <v>-250000000</v>
          </cell>
          <cell r="AM1042">
            <v>-250000000</v>
          </cell>
          <cell r="AN1042">
            <v>-250000000</v>
          </cell>
          <cell r="AO1042">
            <v>-250000000</v>
          </cell>
          <cell r="AP1042">
            <v>-114583333.33333333</v>
          </cell>
          <cell r="AQ1042">
            <v>-135416666.66666666</v>
          </cell>
          <cell r="AR1042">
            <v>-156250000</v>
          </cell>
          <cell r="AS1042">
            <v>-177083333.33333334</v>
          </cell>
          <cell r="AT1042">
            <v>-197916666.66666666</v>
          </cell>
          <cell r="AU1042">
            <v>-218750000</v>
          </cell>
          <cell r="AV1042">
            <v>-239583333.33333334</v>
          </cell>
          <cell r="AW1042">
            <v>-250000000</v>
          </cell>
          <cell r="AX1042">
            <v>-250000000</v>
          </cell>
          <cell r="AY1042">
            <v>-250000000</v>
          </cell>
          <cell r="AZ1042">
            <v>-250000000</v>
          </cell>
          <cell r="BA1042">
            <v>-250000000</v>
          </cell>
          <cell r="BB1042">
            <v>-250000000</v>
          </cell>
          <cell r="BC1042">
            <v>-250000000</v>
          </cell>
          <cell r="BD1042">
            <v>-250000000</v>
          </cell>
          <cell r="BE1042">
            <v>-250000000</v>
          </cell>
          <cell r="BF1042">
            <v>-250000000</v>
          </cell>
          <cell r="BG1042">
            <v>-250000000</v>
          </cell>
          <cell r="BH1042">
            <v>-250000000</v>
          </cell>
          <cell r="BI1042">
            <v>-250000000</v>
          </cell>
          <cell r="BJ1042">
            <v>-250000000</v>
          </cell>
          <cell r="BK1042">
            <v>-250000000</v>
          </cell>
          <cell r="BL1042">
            <v>-250000000</v>
          </cell>
          <cell r="BM1042">
            <v>-250000000</v>
          </cell>
          <cell r="BN1042">
            <v>-250000000</v>
          </cell>
        </row>
        <row r="1043"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-17302083.333333332</v>
          </cell>
          <cell r="AQ1043">
            <v>-14156250</v>
          </cell>
          <cell r="AR1043">
            <v>-11010416.666666666</v>
          </cell>
          <cell r="AS1043">
            <v>-7864583.333333333</v>
          </cell>
          <cell r="AT1043">
            <v>-4718750</v>
          </cell>
          <cell r="AU1043">
            <v>-1572916.666666666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</row>
        <row r="1044"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</row>
        <row r="1045">
          <cell r="AC1045">
            <v>-431100</v>
          </cell>
          <cell r="AD1045">
            <v>-43110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-431100</v>
          </cell>
          <cell r="AQ1045">
            <v>-431100</v>
          </cell>
          <cell r="AR1045">
            <v>-431100</v>
          </cell>
          <cell r="AS1045">
            <v>-431100</v>
          </cell>
          <cell r="AT1045">
            <v>-431100</v>
          </cell>
          <cell r="AU1045">
            <v>-431100</v>
          </cell>
          <cell r="AV1045">
            <v>-431100</v>
          </cell>
          <cell r="AW1045">
            <v>-431100</v>
          </cell>
          <cell r="AX1045">
            <v>-431100</v>
          </cell>
          <cell r="AY1045">
            <v>-431100</v>
          </cell>
          <cell r="AZ1045">
            <v>-431100</v>
          </cell>
          <cell r="BA1045">
            <v>-431100</v>
          </cell>
          <cell r="BB1045">
            <v>-431100</v>
          </cell>
          <cell r="BC1045">
            <v>-431100</v>
          </cell>
          <cell r="BD1045">
            <v>-413137.5</v>
          </cell>
          <cell r="BE1045">
            <v>-377212.5</v>
          </cell>
          <cell r="BF1045">
            <v>-341287.5</v>
          </cell>
          <cell r="BG1045">
            <v>-305362.5</v>
          </cell>
          <cell r="BH1045">
            <v>-269437.5</v>
          </cell>
          <cell r="BI1045">
            <v>-233512.5</v>
          </cell>
          <cell r="BJ1045">
            <v>-197587.5</v>
          </cell>
          <cell r="BK1045">
            <v>-161662.5</v>
          </cell>
          <cell r="BL1045">
            <v>-125737.5</v>
          </cell>
          <cell r="BM1045">
            <v>-89812.5</v>
          </cell>
          <cell r="BN1045">
            <v>-53887.5</v>
          </cell>
        </row>
        <row r="1046">
          <cell r="AC1046">
            <v>-1458300</v>
          </cell>
          <cell r="AD1046">
            <v>-145830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-1458300</v>
          </cell>
          <cell r="AQ1046">
            <v>-1458300</v>
          </cell>
          <cell r="AR1046">
            <v>-1458300</v>
          </cell>
          <cell r="AS1046">
            <v>-1458300</v>
          </cell>
          <cell r="AT1046">
            <v>-1458300</v>
          </cell>
          <cell r="AU1046">
            <v>-1458300</v>
          </cell>
          <cell r="AV1046">
            <v>-1458300</v>
          </cell>
          <cell r="AW1046">
            <v>-1458300</v>
          </cell>
          <cell r="AX1046">
            <v>-1458300</v>
          </cell>
          <cell r="AY1046">
            <v>-1458300</v>
          </cell>
          <cell r="AZ1046">
            <v>-1458300</v>
          </cell>
          <cell r="BA1046">
            <v>-1458300</v>
          </cell>
          <cell r="BB1046">
            <v>-1458300</v>
          </cell>
          <cell r="BC1046">
            <v>-1458300</v>
          </cell>
          <cell r="BD1046">
            <v>-1397537.5</v>
          </cell>
          <cell r="BE1046">
            <v>-1276012.5</v>
          </cell>
          <cell r="BF1046">
            <v>-1154487.5</v>
          </cell>
          <cell r="BG1046">
            <v>-1032962.5</v>
          </cell>
          <cell r="BH1046">
            <v>-911437.5</v>
          </cell>
          <cell r="BI1046">
            <v>-789912.5</v>
          </cell>
          <cell r="BJ1046">
            <v>-668387.5</v>
          </cell>
          <cell r="BK1046">
            <v>-546862.5</v>
          </cell>
          <cell r="BL1046">
            <v>-425337.5</v>
          </cell>
          <cell r="BM1046">
            <v>-303812.5</v>
          </cell>
          <cell r="BN1046">
            <v>-182287.5</v>
          </cell>
        </row>
        <row r="1047"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</row>
        <row r="1048">
          <cell r="AH1048">
            <v>7505790.9299999997</v>
          </cell>
          <cell r="AI1048">
            <v>7372269.8700000001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312741.28875000001</v>
          </cell>
          <cell r="BH1048">
            <v>932660.48875000002</v>
          </cell>
          <cell r="BI1048">
            <v>1239838.4000000001</v>
          </cell>
          <cell r="BJ1048">
            <v>1239838.4000000001</v>
          </cell>
          <cell r="BK1048">
            <v>1239838.4000000001</v>
          </cell>
          <cell r="BL1048">
            <v>1239838.4000000001</v>
          </cell>
          <cell r="BM1048">
            <v>1239838.4000000001</v>
          </cell>
          <cell r="BN1048">
            <v>1239838.4000000001</v>
          </cell>
        </row>
        <row r="1049">
          <cell r="AH1049">
            <v>7505790.9299999997</v>
          </cell>
          <cell r="AI1049">
            <v>7372269.8700000001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312741.28875000001</v>
          </cell>
          <cell r="BH1049">
            <v>932660.48875000002</v>
          </cell>
          <cell r="BI1049">
            <v>1239838.4000000001</v>
          </cell>
          <cell r="BJ1049">
            <v>1239838.4000000001</v>
          </cell>
          <cell r="BK1049">
            <v>1239838.4000000001</v>
          </cell>
          <cell r="BL1049">
            <v>1239838.4000000001</v>
          </cell>
          <cell r="BM1049">
            <v>1239838.4000000001</v>
          </cell>
          <cell r="BN1049">
            <v>1239838.4000000001</v>
          </cell>
        </row>
        <row r="1050">
          <cell r="AH1050">
            <v>6567824.7999999998</v>
          </cell>
          <cell r="AI1050">
            <v>6450989.29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273659.36666666664</v>
          </cell>
          <cell r="BH1050">
            <v>816109.95374999999</v>
          </cell>
          <cell r="BI1050">
            <v>1084901.1741666666</v>
          </cell>
          <cell r="BJ1050">
            <v>1084901.1741666666</v>
          </cell>
          <cell r="BK1050">
            <v>1084901.1741666666</v>
          </cell>
          <cell r="BL1050">
            <v>1084901.1741666666</v>
          </cell>
          <cell r="BM1050">
            <v>1084901.1741666666</v>
          </cell>
          <cell r="BN1050">
            <v>1084901.1741666666</v>
          </cell>
        </row>
        <row r="1051"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-22186216.027499996</v>
          </cell>
          <cell r="AQ1051">
            <v>-22294620.482499998</v>
          </cell>
          <cell r="AR1051">
            <v>-21455558.366249997</v>
          </cell>
          <cell r="AS1051">
            <v>-19669029.678750001</v>
          </cell>
          <cell r="AT1051">
            <v>-17882500.991250001</v>
          </cell>
          <cell r="AU1051">
            <v>-16095972.303750001</v>
          </cell>
          <cell r="AV1051">
            <v>-14251637.820416668</v>
          </cell>
          <cell r="AW1051">
            <v>-12349497.541250004</v>
          </cell>
          <cell r="AX1051">
            <v>-10447357.262083335</v>
          </cell>
          <cell r="AY1051">
            <v>-8545216.9829166662</v>
          </cell>
          <cell r="AZ1051">
            <v>-6643076.7037500003</v>
          </cell>
          <cell r="BA1051">
            <v>-4740936.4245833335</v>
          </cell>
          <cell r="BB1051">
            <v>-2842399.7137499996</v>
          </cell>
          <cell r="BC1051">
            <v>-947466.57125000004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</row>
        <row r="1052"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</row>
        <row r="1053">
          <cell r="AC1053">
            <v>-2550000</v>
          </cell>
          <cell r="AD1053">
            <v>-2550000</v>
          </cell>
          <cell r="AE1053">
            <v>-2550000</v>
          </cell>
          <cell r="AF1053">
            <v>-2650000</v>
          </cell>
          <cell r="AG1053">
            <v>-350000</v>
          </cell>
          <cell r="AH1053">
            <v>-350000</v>
          </cell>
          <cell r="AI1053">
            <v>-250000</v>
          </cell>
          <cell r="AJ1053">
            <v>-250000</v>
          </cell>
          <cell r="AK1053">
            <v>-250000</v>
          </cell>
          <cell r="AL1053">
            <v>-550000</v>
          </cell>
          <cell r="AM1053">
            <v>-550000</v>
          </cell>
          <cell r="AN1053">
            <v>-300000</v>
          </cell>
          <cell r="AO1053">
            <v>-300000</v>
          </cell>
          <cell r="AP1053">
            <v>-973131.70000000007</v>
          </cell>
          <cell r="AQ1053">
            <v>-912713.35833333328</v>
          </cell>
          <cell r="AR1053">
            <v>-852293.34166666667</v>
          </cell>
          <cell r="AS1053">
            <v>-755416.66666666663</v>
          </cell>
          <cell r="AT1053">
            <v>-663750</v>
          </cell>
          <cell r="AU1053">
            <v>-613750</v>
          </cell>
          <cell r="AV1053">
            <v>-555416.66666666663</v>
          </cell>
          <cell r="AW1053">
            <v>-537083.33333333337</v>
          </cell>
          <cell r="AX1053">
            <v>-560816.125</v>
          </cell>
          <cell r="AY1053">
            <v>-688298.91666666663</v>
          </cell>
          <cell r="AZ1053">
            <v>-925798.91666666663</v>
          </cell>
          <cell r="BA1053">
            <v>-1162078.1025</v>
          </cell>
          <cell r="BB1053">
            <v>-1365023.9550000001</v>
          </cell>
          <cell r="BC1053">
            <v>-1535857.2883333333</v>
          </cell>
          <cell r="BD1053">
            <v>-1706690.6216666668</v>
          </cell>
          <cell r="BE1053">
            <v>-1875440.6216666668</v>
          </cell>
          <cell r="BF1053">
            <v>-1946273.9550000001</v>
          </cell>
          <cell r="BG1053">
            <v>-1921273.9550000001</v>
          </cell>
          <cell r="BH1053">
            <v>-1892107.2883333333</v>
          </cell>
          <cell r="BI1053">
            <v>-1858773.9550000001</v>
          </cell>
          <cell r="BJ1053">
            <v>-1828166.1633333333</v>
          </cell>
          <cell r="BK1053">
            <v>-1697558.3716666668</v>
          </cell>
          <cell r="BL1053">
            <v>-1464225.0383333333</v>
          </cell>
          <cell r="BM1053">
            <v>-1221695.8525</v>
          </cell>
          <cell r="BN1053">
            <v>-1002083.3333333334</v>
          </cell>
        </row>
        <row r="1054">
          <cell r="AC1054">
            <v>-100000</v>
          </cell>
          <cell r="AD1054">
            <v>-100000</v>
          </cell>
          <cell r="AE1054">
            <v>-10000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-2083.3333333333335</v>
          </cell>
          <cell r="AT1054">
            <v>-6250</v>
          </cell>
          <cell r="AU1054">
            <v>-10416.666666666666</v>
          </cell>
          <cell r="AV1054">
            <v>-14583.333333333334</v>
          </cell>
          <cell r="AW1054">
            <v>-18750</v>
          </cell>
          <cell r="AX1054">
            <v>-22916.666666666668</v>
          </cell>
          <cell r="AY1054">
            <v>-29166.666666666668</v>
          </cell>
          <cell r="AZ1054">
            <v>-37500</v>
          </cell>
          <cell r="BA1054">
            <v>-45833.333333333336</v>
          </cell>
          <cell r="BB1054">
            <v>-54166.666666666664</v>
          </cell>
          <cell r="BC1054">
            <v>-62500</v>
          </cell>
          <cell r="BD1054">
            <v>-70833.333333333328</v>
          </cell>
          <cell r="BE1054">
            <v>-72916.666666666672</v>
          </cell>
          <cell r="BF1054">
            <v>-68750</v>
          </cell>
          <cell r="BG1054">
            <v>-64583.333333333336</v>
          </cell>
          <cell r="BH1054">
            <v>-60416.666666666664</v>
          </cell>
          <cell r="BI1054">
            <v>-56250</v>
          </cell>
          <cell r="BJ1054">
            <v>-52083.333333333336</v>
          </cell>
          <cell r="BK1054">
            <v>-45833.333333333336</v>
          </cell>
          <cell r="BL1054">
            <v>-37500</v>
          </cell>
          <cell r="BM1054">
            <v>-29166.666666666668</v>
          </cell>
          <cell r="BN1054">
            <v>-20833.333333333332</v>
          </cell>
        </row>
        <row r="1055">
          <cell r="AC1055">
            <v>-40314599.890000001</v>
          </cell>
          <cell r="AD1055">
            <v>-40480920.890000001</v>
          </cell>
          <cell r="AE1055">
            <v>-40647222.780000001</v>
          </cell>
          <cell r="AF1055">
            <v>-39594449.240000002</v>
          </cell>
          <cell r="AG1055">
            <v>-39040693.829999998</v>
          </cell>
          <cell r="AH1055">
            <v>-38446577.479999997</v>
          </cell>
          <cell r="AI1055">
            <v>-38577760.399999999</v>
          </cell>
          <cell r="AJ1055">
            <v>-38722524.030000001</v>
          </cell>
          <cell r="AK1055">
            <v>-38880957.369999997</v>
          </cell>
          <cell r="AL1055">
            <v>-39039390.710000001</v>
          </cell>
          <cell r="AM1055">
            <v>-39197824.049999997</v>
          </cell>
          <cell r="AN1055">
            <v>-39356257.390000001</v>
          </cell>
          <cell r="AO1055">
            <v>-40139716.600000001</v>
          </cell>
          <cell r="AP1055">
            <v>-1598035.8233333332</v>
          </cell>
          <cell r="AQ1055">
            <v>-4800411.7929166667</v>
          </cell>
          <cell r="AR1055">
            <v>-8015316.2862499999</v>
          </cell>
          <cell r="AS1055">
            <v>-11242608.701666666</v>
          </cell>
          <cell r="AT1055">
            <v>-14482252.064583333</v>
          </cell>
          <cell r="AU1055">
            <v>-17734269.879999999</v>
          </cell>
          <cell r="AV1055">
            <v>-20998662.147916667</v>
          </cell>
          <cell r="AW1055">
            <v>-24275428.868333336</v>
          </cell>
          <cell r="AX1055">
            <v>-27564570.041250002</v>
          </cell>
          <cell r="AY1055">
            <v>-30866085.666666672</v>
          </cell>
          <cell r="AZ1055">
            <v>-34179975.744583331</v>
          </cell>
          <cell r="BA1055">
            <v>-37506240.274999999</v>
          </cell>
          <cell r="BB1055">
            <v>-39254205.325416662</v>
          </cell>
          <cell r="BC1055">
            <v>-39418309.388333328</v>
          </cell>
          <cell r="BD1055">
            <v>-39583744.21458333</v>
          </cell>
          <cell r="BE1055">
            <v>-39699854.799999997</v>
          </cell>
          <cell r="BF1055">
            <v>-39736675.731666669</v>
          </cell>
          <cell r="BG1055">
            <v>-39713294.220833324</v>
          </cell>
          <cell r="BH1055">
            <v>-39658249.364583336</v>
          </cell>
          <cell r="BI1055">
            <v>-39602327.828749992</v>
          </cell>
          <cell r="BJ1055">
            <v>-39546665.047499999</v>
          </cell>
          <cell r="BK1055">
            <v>-39491830.592083335</v>
          </cell>
          <cell r="BL1055">
            <v>-39437824.462499999</v>
          </cell>
          <cell r="BM1055">
            <v>-39384646.658749998</v>
          </cell>
          <cell r="BN1055">
            <v>-39350978.03458333</v>
          </cell>
        </row>
        <row r="1056">
          <cell r="AC1056">
            <v>-8687704.8300000001</v>
          </cell>
          <cell r="AD1056">
            <v>-8735608.9100000001</v>
          </cell>
          <cell r="AE1056">
            <v>-8784217.8200000003</v>
          </cell>
          <cell r="AF1056">
            <v>-9024321.4299999997</v>
          </cell>
          <cell r="AG1056">
            <v>-9053436.9199999999</v>
          </cell>
          <cell r="AH1056">
            <v>-8848928.9399999995</v>
          </cell>
          <cell r="AI1056">
            <v>-8776994.6899999995</v>
          </cell>
          <cell r="AJ1056">
            <v>-6872824.9400000004</v>
          </cell>
          <cell r="AK1056">
            <v>-6911655.1900000004</v>
          </cell>
          <cell r="AL1056">
            <v>-6950485.4400000004</v>
          </cell>
          <cell r="AM1056">
            <v>-6989315.6900000004</v>
          </cell>
          <cell r="AN1056">
            <v>-7028145.9400000004</v>
          </cell>
          <cell r="AO1056">
            <v>-6175012.4699999997</v>
          </cell>
          <cell r="AP1056">
            <v>-121730.05375000001</v>
          </cell>
          <cell r="AQ1056">
            <v>-366239.98249999998</v>
          </cell>
          <cell r="AR1056">
            <v>-612869.5</v>
          </cell>
          <cell r="AS1056">
            <v>-861482.62541666673</v>
          </cell>
          <cell r="AT1056">
            <v>-1112235.2858333334</v>
          </cell>
          <cell r="AU1056">
            <v>-1365283.4083333334</v>
          </cell>
          <cell r="AV1056">
            <v>-1620223.1179166669</v>
          </cell>
          <cell r="AW1056">
            <v>-1893854.3241666669</v>
          </cell>
          <cell r="AX1056">
            <v>-2186386.1000000006</v>
          </cell>
          <cell r="AY1056">
            <v>-2493185.5937500005</v>
          </cell>
          <cell r="AZ1056">
            <v>-2815624.5991666671</v>
          </cell>
          <cell r="BA1056">
            <v>-3142699.9041666668</v>
          </cell>
          <cell r="BB1056">
            <v>-3547612.0108333337</v>
          </cell>
          <cell r="BC1056">
            <v>-4029073.4879166665</v>
          </cell>
          <cell r="BD1056">
            <v>-4512436.7508333335</v>
          </cell>
          <cell r="BE1056">
            <v>-5005846.0941666663</v>
          </cell>
          <cell r="BF1056">
            <v>-5508333.3650000012</v>
          </cell>
          <cell r="BG1056">
            <v>-6001217.1533333333</v>
          </cell>
          <cell r="BH1056">
            <v>-6480690.9283333337</v>
          </cell>
          <cell r="BI1056">
            <v>-6859135.54</v>
          </cell>
          <cell r="BJ1056">
            <v>-7140957.1029166663</v>
          </cell>
          <cell r="BK1056">
            <v>-7411746.802083333</v>
          </cell>
          <cell r="BL1056">
            <v>-7670132.84375</v>
          </cell>
          <cell r="BM1056">
            <v>-7927118.4400000004</v>
          </cell>
          <cell r="BN1056">
            <v>-7950607.879999999</v>
          </cell>
        </row>
        <row r="1057">
          <cell r="AC1057">
            <v>-67684624.689999998</v>
          </cell>
          <cell r="AD1057">
            <v>-67492765.579999998</v>
          </cell>
          <cell r="AE1057">
            <v>-67299716.159999996</v>
          </cell>
          <cell r="AF1057">
            <v>-67106666.740000002</v>
          </cell>
          <cell r="AG1057">
            <v>-61155962.270000003</v>
          </cell>
          <cell r="AH1057">
            <v>-61024425.939999998</v>
          </cell>
          <cell r="AI1057">
            <v>-51437199.609999999</v>
          </cell>
          <cell r="AJ1057">
            <v>-62353009.280000001</v>
          </cell>
          <cell r="AK1057">
            <v>-58221472.950000003</v>
          </cell>
          <cell r="AL1057">
            <v>-54089936.619999997</v>
          </cell>
          <cell r="AM1057">
            <v>-53558400.289999999</v>
          </cell>
          <cell r="AN1057">
            <v>-53426863.960000001</v>
          </cell>
          <cell r="AO1057">
            <v>-19093762.629999999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-2820192.6954166666</v>
          </cell>
          <cell r="BC1057">
            <v>-8452583.9566666652</v>
          </cell>
          <cell r="BD1057">
            <v>-14068937.362499997</v>
          </cell>
          <cell r="BE1057">
            <v>-19669203.316666666</v>
          </cell>
          <cell r="BF1057">
            <v>-25013479.525416661</v>
          </cell>
          <cell r="BG1057">
            <v>-30104329.034166664</v>
          </cell>
          <cell r="BH1057">
            <v>-34790230.098749995</v>
          </cell>
          <cell r="BI1057">
            <v>-39531488.802499995</v>
          </cell>
          <cell r="BJ1057">
            <v>-44555425.562083334</v>
          </cell>
          <cell r="BK1057">
            <v>-49235067.627499998</v>
          </cell>
          <cell r="BL1057">
            <v>-53720414.998750001</v>
          </cell>
          <cell r="BM1057">
            <v>-58178134.342500001</v>
          </cell>
          <cell r="BN1057">
            <v>-58379634.421666659</v>
          </cell>
        </row>
        <row r="1058">
          <cell r="AC1058">
            <v>-41030154.07</v>
          </cell>
          <cell r="AD1058">
            <v>-41030154.07</v>
          </cell>
          <cell r="AE1058">
            <v>-41030154.07</v>
          </cell>
          <cell r="AF1058">
            <v>-42637075.280000001</v>
          </cell>
          <cell r="AG1058">
            <v>-42509058.359999999</v>
          </cell>
          <cell r="AH1058">
            <v>-42509058.359999999</v>
          </cell>
          <cell r="AI1058">
            <v>-43722314.780000001</v>
          </cell>
          <cell r="AJ1058">
            <v>-43722314.780000001</v>
          </cell>
          <cell r="AK1058">
            <v>-43722314.780000001</v>
          </cell>
          <cell r="AL1058">
            <v>-43225601.560000002</v>
          </cell>
          <cell r="AM1058">
            <v>-43225601.560000002</v>
          </cell>
          <cell r="AN1058">
            <v>-43225601.560000002</v>
          </cell>
          <cell r="AO1058">
            <v>-41297003.579999998</v>
          </cell>
          <cell r="AP1058">
            <v>-29400687.277500004</v>
          </cell>
          <cell r="AQ1058">
            <v>-29415986.627500001</v>
          </cell>
          <cell r="AR1058">
            <v>-29431285.977499995</v>
          </cell>
          <cell r="AS1058">
            <v>-29449455.742499996</v>
          </cell>
          <cell r="AT1058">
            <v>-29470495.922499999</v>
          </cell>
          <cell r="AU1058">
            <v>-29491536.102500003</v>
          </cell>
          <cell r="AV1058">
            <v>-30045430.073750008</v>
          </cell>
          <cell r="AW1058">
            <v>-31132177.836250007</v>
          </cell>
          <cell r="AX1058">
            <v>-32218925.598750006</v>
          </cell>
          <cell r="AY1058">
            <v>-33259889.382500004</v>
          </cell>
          <cell r="AZ1058">
            <v>-34255069.1875</v>
          </cell>
          <cell r="BA1058">
            <v>-35250248.9925</v>
          </cell>
          <cell r="BB1058">
            <v>-36215233.645833336</v>
          </cell>
          <cell r="BC1058">
            <v>-37150023.147500001</v>
          </cell>
          <cell r="BD1058">
            <v>-38084812.649166666</v>
          </cell>
          <cell r="BE1058">
            <v>-39093699.675833337</v>
          </cell>
          <cell r="BF1058">
            <v>-40171350.189166665</v>
          </cell>
          <cell r="BG1058">
            <v>-41243666.664166667</v>
          </cell>
          <cell r="BH1058">
            <v>-41849673.239583336</v>
          </cell>
          <cell r="BI1058">
            <v>-41989369.915416665</v>
          </cell>
          <cell r="BJ1058">
            <v>-42129066.591250002</v>
          </cell>
          <cell r="BK1058">
            <v>-42271170.81916666</v>
          </cell>
          <cell r="BL1058">
            <v>-42415682.599166669</v>
          </cell>
          <cell r="BM1058">
            <v>-42560194.379166663</v>
          </cell>
          <cell r="BN1058">
            <v>-42643568.998750001</v>
          </cell>
        </row>
        <row r="1059"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</row>
        <row r="1060">
          <cell r="AC1060">
            <v>-250000</v>
          </cell>
          <cell r="AD1060">
            <v>-250000</v>
          </cell>
          <cell r="AE1060">
            <v>-250000</v>
          </cell>
          <cell r="AF1060">
            <v>-250000</v>
          </cell>
          <cell r="AG1060">
            <v>-250000</v>
          </cell>
          <cell r="AH1060">
            <v>-250000</v>
          </cell>
          <cell r="AI1060">
            <v>-250000</v>
          </cell>
          <cell r="AJ1060">
            <v>-250000</v>
          </cell>
          <cell r="AK1060">
            <v>-250000</v>
          </cell>
          <cell r="AL1060">
            <v>-250000</v>
          </cell>
          <cell r="AM1060">
            <v>-250000</v>
          </cell>
          <cell r="AN1060">
            <v>-250000</v>
          </cell>
          <cell r="AO1060">
            <v>-250000</v>
          </cell>
          <cell r="AP1060">
            <v>-900278.79458333331</v>
          </cell>
          <cell r="AQ1060">
            <v>-895465.12374999991</v>
          </cell>
          <cell r="AR1060">
            <v>-890651.45291666652</v>
          </cell>
          <cell r="AS1060">
            <v>-886082.30041666655</v>
          </cell>
          <cell r="AT1060">
            <v>-881757.66624999978</v>
          </cell>
          <cell r="AU1060">
            <v>-877433.03208333312</v>
          </cell>
          <cell r="AV1060">
            <v>-873034.22916666663</v>
          </cell>
          <cell r="AW1060">
            <v>-868561.25749999995</v>
          </cell>
          <cell r="AX1060">
            <v>-864088.28583333327</v>
          </cell>
          <cell r="AY1060">
            <v>-835724.56666666677</v>
          </cell>
          <cell r="AZ1060">
            <v>-783470.10000000009</v>
          </cell>
          <cell r="BA1060">
            <v>-731215.6333333333</v>
          </cell>
          <cell r="BB1060">
            <v>-679474.97541666671</v>
          </cell>
          <cell r="BC1060">
            <v>-628248.12624999997</v>
          </cell>
          <cell r="BD1060">
            <v>-577021.27708333323</v>
          </cell>
          <cell r="BE1060">
            <v>-526116.6825</v>
          </cell>
          <cell r="BF1060">
            <v>-475534.34250000003</v>
          </cell>
          <cell r="BG1060">
            <v>-424952.0025</v>
          </cell>
          <cell r="BH1060">
            <v>-374717.36041666666</v>
          </cell>
          <cell r="BI1060">
            <v>-324830.41625000001</v>
          </cell>
          <cell r="BJ1060">
            <v>-274943.47208333336</v>
          </cell>
          <cell r="BK1060">
            <v>-250000</v>
          </cell>
          <cell r="BL1060">
            <v>-250000</v>
          </cell>
          <cell r="BM1060">
            <v>-250000</v>
          </cell>
          <cell r="BN1060">
            <v>-250000</v>
          </cell>
        </row>
        <row r="1061">
          <cell r="AC1061">
            <v>-129471.05</v>
          </cell>
          <cell r="AD1061">
            <v>-129471.05</v>
          </cell>
          <cell r="AE1061">
            <v>-129471.05</v>
          </cell>
          <cell r="AF1061">
            <v>-129471.05</v>
          </cell>
          <cell r="AG1061">
            <v>-129471.05</v>
          </cell>
          <cell r="AH1061">
            <v>-129471.05</v>
          </cell>
          <cell r="AI1061">
            <v>-129471.05</v>
          </cell>
          <cell r="AJ1061">
            <v>-129471.05</v>
          </cell>
          <cell r="AK1061">
            <v>-129471.05</v>
          </cell>
          <cell r="AL1061">
            <v>-129471.05</v>
          </cell>
          <cell r="AM1061">
            <v>-129471.05</v>
          </cell>
          <cell r="AN1061">
            <v>-129471.05</v>
          </cell>
          <cell r="AO1061">
            <v>-129471.05</v>
          </cell>
          <cell r="AP1061">
            <v>-129471.05000000003</v>
          </cell>
          <cell r="AQ1061">
            <v>-129471.05000000003</v>
          </cell>
          <cell r="AR1061">
            <v>-129471.05000000003</v>
          </cell>
          <cell r="AS1061">
            <v>-129471.05000000003</v>
          </cell>
          <cell r="AT1061">
            <v>-129471.05000000003</v>
          </cell>
          <cell r="AU1061">
            <v>-129471.05000000003</v>
          </cell>
          <cell r="AV1061">
            <v>-129471.05000000003</v>
          </cell>
          <cell r="AW1061">
            <v>-129471.05000000003</v>
          </cell>
          <cell r="AX1061">
            <v>-129471.05000000003</v>
          </cell>
          <cell r="AY1061">
            <v>-129471.05000000003</v>
          </cell>
          <cell r="AZ1061">
            <v>-129471.05000000003</v>
          </cell>
          <cell r="BA1061">
            <v>-129471.05000000003</v>
          </cell>
          <cell r="BB1061">
            <v>-129471.05000000003</v>
          </cell>
          <cell r="BC1061">
            <v>-129471.05000000003</v>
          </cell>
          <cell r="BD1061">
            <v>-129471.05000000003</v>
          </cell>
          <cell r="BE1061">
            <v>-129471.05000000003</v>
          </cell>
          <cell r="BF1061">
            <v>-129471.05000000003</v>
          </cell>
          <cell r="BG1061">
            <v>-129471.05000000003</v>
          </cell>
          <cell r="BH1061">
            <v>-129471.05000000003</v>
          </cell>
          <cell r="BI1061">
            <v>-129471.05000000003</v>
          </cell>
          <cell r="BJ1061">
            <v>-129471.05000000003</v>
          </cell>
          <cell r="BK1061">
            <v>-129471.05000000003</v>
          </cell>
          <cell r="BL1061">
            <v>-129471.05000000003</v>
          </cell>
          <cell r="BM1061">
            <v>-129471.05000000003</v>
          </cell>
          <cell r="BN1061">
            <v>-129471.05000000003</v>
          </cell>
        </row>
        <row r="1062"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-49872.142916666671</v>
          </cell>
          <cell r="AQ1062">
            <v>-49651.43041666667</v>
          </cell>
          <cell r="AR1062">
            <v>-49479.220833333333</v>
          </cell>
          <cell r="AS1062">
            <v>-49417.3675</v>
          </cell>
          <cell r="AT1062">
            <v>-49417.3675</v>
          </cell>
          <cell r="AU1062">
            <v>-49417.3675</v>
          </cell>
          <cell r="AV1062">
            <v>-45381.109583333338</v>
          </cell>
          <cell r="AW1062">
            <v>-37308.59375</v>
          </cell>
          <cell r="AX1062">
            <v>-29236.077916666662</v>
          </cell>
          <cell r="AY1062">
            <v>-20999.850000000002</v>
          </cell>
          <cell r="AZ1062">
            <v>-12599.909999999998</v>
          </cell>
          <cell r="BA1062">
            <v>-4199.97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</row>
        <row r="1063">
          <cell r="AC1063">
            <v>-15000</v>
          </cell>
          <cell r="AD1063">
            <v>-15000</v>
          </cell>
          <cell r="AE1063">
            <v>-15000</v>
          </cell>
          <cell r="AF1063">
            <v>-15000</v>
          </cell>
          <cell r="AG1063">
            <v>-15000</v>
          </cell>
          <cell r="AH1063">
            <v>-15000</v>
          </cell>
          <cell r="AI1063">
            <v>-15000</v>
          </cell>
          <cell r="AJ1063">
            <v>-15000</v>
          </cell>
          <cell r="AK1063">
            <v>-15000</v>
          </cell>
          <cell r="AL1063">
            <v>-15000</v>
          </cell>
          <cell r="AM1063">
            <v>-15000</v>
          </cell>
          <cell r="AN1063">
            <v>-15000</v>
          </cell>
          <cell r="AO1063">
            <v>-15000</v>
          </cell>
          <cell r="AP1063">
            <v>-15000</v>
          </cell>
          <cell r="AQ1063">
            <v>-15000</v>
          </cell>
          <cell r="AR1063">
            <v>-15000</v>
          </cell>
          <cell r="AS1063">
            <v>-15000</v>
          </cell>
          <cell r="AT1063">
            <v>-15000</v>
          </cell>
          <cell r="AU1063">
            <v>-15000</v>
          </cell>
          <cell r="AV1063">
            <v>-15000</v>
          </cell>
          <cell r="AW1063">
            <v>-15000</v>
          </cell>
          <cell r="AX1063">
            <v>-15000</v>
          </cell>
          <cell r="AY1063">
            <v>-15000</v>
          </cell>
          <cell r="AZ1063">
            <v>-15000</v>
          </cell>
          <cell r="BA1063">
            <v>-15000</v>
          </cell>
          <cell r="BB1063">
            <v>-15000</v>
          </cell>
          <cell r="BC1063">
            <v>-15000</v>
          </cell>
          <cell r="BD1063">
            <v>-15000</v>
          </cell>
          <cell r="BE1063">
            <v>-15000</v>
          </cell>
          <cell r="BF1063">
            <v>-15000</v>
          </cell>
          <cell r="BG1063">
            <v>-15000</v>
          </cell>
          <cell r="BH1063">
            <v>-15000</v>
          </cell>
          <cell r="BI1063">
            <v>-15000</v>
          </cell>
          <cell r="BJ1063">
            <v>-15000</v>
          </cell>
          <cell r="BK1063">
            <v>-15000</v>
          </cell>
          <cell r="BL1063">
            <v>-15000</v>
          </cell>
          <cell r="BM1063">
            <v>-15000</v>
          </cell>
          <cell r="BN1063">
            <v>-15000</v>
          </cell>
        </row>
        <row r="1064">
          <cell r="AC1064">
            <v>-52471.63</v>
          </cell>
          <cell r="AD1064">
            <v>-52471.63</v>
          </cell>
          <cell r="AE1064">
            <v>-52471.63</v>
          </cell>
          <cell r="AF1064">
            <v>-52471.63</v>
          </cell>
          <cell r="AG1064">
            <v>-52471.63</v>
          </cell>
          <cell r="AH1064">
            <v>-52471.63</v>
          </cell>
          <cell r="AI1064">
            <v>-46622.18</v>
          </cell>
          <cell r="AJ1064">
            <v>-46622.18</v>
          </cell>
          <cell r="AK1064">
            <v>-46622.18</v>
          </cell>
          <cell r="AL1064">
            <v>-52454.07</v>
          </cell>
          <cell r="AM1064">
            <v>-52454.07</v>
          </cell>
          <cell r="AN1064">
            <v>-52454.07</v>
          </cell>
          <cell r="AO1064">
            <v>-94256.45</v>
          </cell>
          <cell r="AP1064">
            <v>-52471.63</v>
          </cell>
          <cell r="AQ1064">
            <v>-52471.63</v>
          </cell>
          <cell r="AR1064">
            <v>-52471.63</v>
          </cell>
          <cell r="AS1064">
            <v>-52471.63</v>
          </cell>
          <cell r="AT1064">
            <v>-52471.63</v>
          </cell>
          <cell r="AU1064">
            <v>-52471.63</v>
          </cell>
          <cell r="AV1064">
            <v>-52471.63</v>
          </cell>
          <cell r="AW1064">
            <v>-52471.63</v>
          </cell>
          <cell r="AX1064">
            <v>-52471.63</v>
          </cell>
          <cell r="AY1064">
            <v>-52471.63</v>
          </cell>
          <cell r="AZ1064">
            <v>-52471.63</v>
          </cell>
          <cell r="BA1064">
            <v>-52471.63</v>
          </cell>
          <cell r="BB1064">
            <v>-52471.63</v>
          </cell>
          <cell r="BC1064">
            <v>-52471.63</v>
          </cell>
          <cell r="BD1064">
            <v>-52471.63</v>
          </cell>
          <cell r="BE1064">
            <v>-52471.63</v>
          </cell>
          <cell r="BF1064">
            <v>-52471.63</v>
          </cell>
          <cell r="BG1064">
            <v>-52471.63</v>
          </cell>
          <cell r="BH1064">
            <v>-52227.902916666666</v>
          </cell>
          <cell r="BI1064">
            <v>-51740.448750000003</v>
          </cell>
          <cell r="BJ1064">
            <v>-51252.99458333334</v>
          </cell>
          <cell r="BK1064">
            <v>-51008.535833333328</v>
          </cell>
          <cell r="BL1064">
            <v>-51007.072499999987</v>
          </cell>
          <cell r="BM1064">
            <v>-51005.609166666662</v>
          </cell>
          <cell r="BN1064">
            <v>-52745.91166666666</v>
          </cell>
        </row>
        <row r="1065"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-44375.118750000001</v>
          </cell>
          <cell r="AQ1065">
            <v>-29418.258749999997</v>
          </cell>
          <cell r="AR1065">
            <v>-14477.439583333333</v>
          </cell>
          <cell r="AS1065">
            <v>-5847.2766666666676</v>
          </cell>
          <cell r="AT1065">
            <v>-3805.1762500000004</v>
          </cell>
          <cell r="AU1065">
            <v>-2040.4820833333335</v>
          </cell>
          <cell r="AV1065">
            <v>-579.0675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</row>
        <row r="1066">
          <cell r="AC1066">
            <v>-453028.42</v>
          </cell>
          <cell r="AD1066">
            <v>-453028.42</v>
          </cell>
          <cell r="AE1066">
            <v>-453028.42</v>
          </cell>
          <cell r="AF1066">
            <v>-453028.42</v>
          </cell>
          <cell r="AG1066">
            <v>-453028.42</v>
          </cell>
          <cell r="AH1066">
            <v>-453028.42</v>
          </cell>
          <cell r="AI1066">
            <v>-453028.42</v>
          </cell>
          <cell r="AJ1066">
            <v>-453028.42</v>
          </cell>
          <cell r="AK1066">
            <v>-453028.42</v>
          </cell>
          <cell r="AL1066">
            <v>-453028.42</v>
          </cell>
          <cell r="AM1066">
            <v>-453028.42</v>
          </cell>
          <cell r="AN1066">
            <v>-453028.42</v>
          </cell>
          <cell r="AO1066">
            <v>-453028.42</v>
          </cell>
          <cell r="AP1066">
            <v>-453028.42</v>
          </cell>
          <cell r="AQ1066">
            <v>-453028.42</v>
          </cell>
          <cell r="AR1066">
            <v>-453028.42</v>
          </cell>
          <cell r="AS1066">
            <v>-453028.42</v>
          </cell>
          <cell r="AT1066">
            <v>-453028.42</v>
          </cell>
          <cell r="AU1066">
            <v>-453028.42</v>
          </cell>
          <cell r="AV1066">
            <v>-453028.42</v>
          </cell>
          <cell r="AW1066">
            <v>-453028.42</v>
          </cell>
          <cell r="AX1066">
            <v>-453028.42</v>
          </cell>
          <cell r="AY1066">
            <v>-453028.42</v>
          </cell>
          <cell r="AZ1066">
            <v>-453028.42</v>
          </cell>
          <cell r="BA1066">
            <v>-453028.42</v>
          </cell>
          <cell r="BB1066">
            <v>-453028.42</v>
          </cell>
          <cell r="BC1066">
            <v>-453028.42</v>
          </cell>
          <cell r="BD1066">
            <v>-453028.42</v>
          </cell>
          <cell r="BE1066">
            <v>-453028.42</v>
          </cell>
          <cell r="BF1066">
            <v>-453028.42</v>
          </cell>
          <cell r="BG1066">
            <v>-453028.42</v>
          </cell>
          <cell r="BH1066">
            <v>-453028.42</v>
          </cell>
          <cell r="BI1066">
            <v>-453028.42</v>
          </cell>
          <cell r="BJ1066">
            <v>-453028.42</v>
          </cell>
          <cell r="BK1066">
            <v>-453028.42</v>
          </cell>
          <cell r="BL1066">
            <v>-453028.42</v>
          </cell>
          <cell r="BM1066">
            <v>-453028.42</v>
          </cell>
          <cell r="BN1066">
            <v>-453028.42</v>
          </cell>
        </row>
        <row r="1067"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</row>
        <row r="1068"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</row>
        <row r="1069">
          <cell r="AC1069">
            <v>-10000</v>
          </cell>
          <cell r="AD1069">
            <v>-10000</v>
          </cell>
          <cell r="AE1069">
            <v>-10000</v>
          </cell>
          <cell r="AF1069">
            <v>-10000</v>
          </cell>
          <cell r="AG1069">
            <v>-10000</v>
          </cell>
          <cell r="AH1069">
            <v>-10000</v>
          </cell>
          <cell r="AI1069">
            <v>-10000</v>
          </cell>
          <cell r="AJ1069">
            <v>-10000</v>
          </cell>
          <cell r="AK1069">
            <v>-10000</v>
          </cell>
          <cell r="AL1069">
            <v>-10000</v>
          </cell>
          <cell r="AM1069">
            <v>-10000</v>
          </cell>
          <cell r="AN1069">
            <v>-10000</v>
          </cell>
          <cell r="AO1069">
            <v>-10000</v>
          </cell>
          <cell r="AP1069">
            <v>-10000</v>
          </cell>
          <cell r="AQ1069">
            <v>-10000</v>
          </cell>
          <cell r="AR1069">
            <v>-10000</v>
          </cell>
          <cell r="AS1069">
            <v>-10000</v>
          </cell>
          <cell r="AT1069">
            <v>-10000</v>
          </cell>
          <cell r="AU1069">
            <v>-10000</v>
          </cell>
          <cell r="AV1069">
            <v>-10000</v>
          </cell>
          <cell r="AW1069">
            <v>-10000</v>
          </cell>
          <cell r="AX1069">
            <v>-10000</v>
          </cell>
          <cell r="AY1069">
            <v>-10000</v>
          </cell>
          <cell r="AZ1069">
            <v>-10000</v>
          </cell>
          <cell r="BA1069">
            <v>-10000</v>
          </cell>
          <cell r="BB1069">
            <v>-10000</v>
          </cell>
          <cell r="BC1069">
            <v>-10000</v>
          </cell>
          <cell r="BD1069">
            <v>-10000</v>
          </cell>
          <cell r="BE1069">
            <v>-10000</v>
          </cell>
          <cell r="BF1069">
            <v>-10000</v>
          </cell>
          <cell r="BG1069">
            <v>-10000</v>
          </cell>
          <cell r="BH1069">
            <v>-10000</v>
          </cell>
          <cell r="BI1069">
            <v>-10000</v>
          </cell>
          <cell r="BJ1069">
            <v>-10000</v>
          </cell>
          <cell r="BK1069">
            <v>-10000</v>
          </cell>
          <cell r="BL1069">
            <v>-10000</v>
          </cell>
          <cell r="BM1069">
            <v>-10000</v>
          </cell>
          <cell r="BN1069">
            <v>-10000</v>
          </cell>
        </row>
        <row r="1070"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</row>
        <row r="1071"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-2315.3325</v>
          </cell>
          <cell r="AT1071">
            <v>-6945.9975000000004</v>
          </cell>
          <cell r="AU1071">
            <v>-11576.6625</v>
          </cell>
          <cell r="AV1071">
            <v>-16047.233749999999</v>
          </cell>
          <cell r="AW1071">
            <v>-20357.71125</v>
          </cell>
          <cell r="AX1071">
            <v>-24668.188750000001</v>
          </cell>
          <cell r="AY1071">
            <v>-27230.679583333334</v>
          </cell>
          <cell r="AZ1071">
            <v>-28045.18375</v>
          </cell>
          <cell r="BA1071">
            <v>-28859.687916666666</v>
          </cell>
          <cell r="BB1071">
            <v>-29266.94</v>
          </cell>
          <cell r="BC1071">
            <v>-29266.94</v>
          </cell>
          <cell r="BD1071">
            <v>-29266.94</v>
          </cell>
          <cell r="BE1071">
            <v>-26951.607499999998</v>
          </cell>
          <cell r="BF1071">
            <v>-22320.942500000001</v>
          </cell>
          <cell r="BG1071">
            <v>-17690.277499999997</v>
          </cell>
          <cell r="BH1071">
            <v>-13219.706250000001</v>
          </cell>
          <cell r="BI1071">
            <v>-8909.2287500000002</v>
          </cell>
          <cell r="BJ1071">
            <v>-4598.7512500000003</v>
          </cell>
          <cell r="BK1071">
            <v>-2036.2604166666667</v>
          </cell>
          <cell r="BL1071">
            <v>-1221.7562499999999</v>
          </cell>
          <cell r="BM1071">
            <v>-407.2520833333333</v>
          </cell>
          <cell r="BN1071">
            <v>0</v>
          </cell>
        </row>
        <row r="1072"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</row>
        <row r="1073"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3095.1637499999997</v>
          </cell>
          <cell r="AQ1073">
            <v>681.8412499999996</v>
          </cell>
          <cell r="AR1073">
            <v>-1490.3741666666672</v>
          </cell>
          <cell r="AS1073">
            <v>-3533.1491666666666</v>
          </cell>
          <cell r="AT1073">
            <v>-5462.5908333333327</v>
          </cell>
          <cell r="AU1073">
            <v>-7108.17875</v>
          </cell>
          <cell r="AV1073">
            <v>-8405.1137500000004</v>
          </cell>
          <cell r="AW1073">
            <v>-9439.5779166666671</v>
          </cell>
          <cell r="AX1073">
            <v>-10940.172500000001</v>
          </cell>
          <cell r="AY1073">
            <v>-13105.402500000002</v>
          </cell>
          <cell r="AZ1073">
            <v>-15408.236666666669</v>
          </cell>
          <cell r="BA1073">
            <v>-17184.377916666668</v>
          </cell>
          <cell r="BB1073">
            <v>-16534.888750000002</v>
          </cell>
          <cell r="BC1073">
            <v>-14121.566250000002</v>
          </cell>
          <cell r="BD1073">
            <v>-11949.350833333336</v>
          </cell>
          <cell r="BE1073">
            <v>-9906.5758333333342</v>
          </cell>
          <cell r="BF1073">
            <v>-7977.1341666666667</v>
          </cell>
          <cell r="BG1073">
            <v>-6331.5462499999994</v>
          </cell>
          <cell r="BH1073">
            <v>-5034.6112499999999</v>
          </cell>
          <cell r="BI1073">
            <v>-3915.8087500000001</v>
          </cell>
          <cell r="BJ1073">
            <v>-2797.0062499999999</v>
          </cell>
          <cell r="BK1073">
            <v>-1678.2037499999999</v>
          </cell>
          <cell r="BL1073">
            <v>-559.40125</v>
          </cell>
          <cell r="BM1073">
            <v>0</v>
          </cell>
          <cell r="BN1073">
            <v>0</v>
          </cell>
        </row>
        <row r="1074">
          <cell r="AC1074">
            <v>-4569900.37</v>
          </cell>
          <cell r="AD1074">
            <v>-4569900.37</v>
          </cell>
          <cell r="AE1074">
            <v>-4569900.37</v>
          </cell>
          <cell r="AF1074">
            <v>-4569592.62</v>
          </cell>
          <cell r="AG1074">
            <v>-4575394.62</v>
          </cell>
          <cell r="AH1074">
            <v>-4575394.62</v>
          </cell>
          <cell r="AI1074">
            <v>-4578088.3600000003</v>
          </cell>
          <cell r="AJ1074">
            <v>-4578088.3600000003</v>
          </cell>
          <cell r="AK1074">
            <v>-4580497.62</v>
          </cell>
          <cell r="AL1074">
            <v>-4580497.62</v>
          </cell>
          <cell r="AM1074">
            <v>-4580497.62</v>
          </cell>
          <cell r="AN1074">
            <v>-4580497.62</v>
          </cell>
          <cell r="AO1074">
            <v>-4580497.62</v>
          </cell>
          <cell r="AP1074">
            <v>-888921.40541666688</v>
          </cell>
          <cell r="AQ1074">
            <v>-888513.06625000015</v>
          </cell>
          <cell r="AR1074">
            <v>-1058619.3408333336</v>
          </cell>
          <cell r="AS1074">
            <v>-1396068.6450000003</v>
          </cell>
          <cell r="AT1074">
            <v>-1730346.3650000002</v>
          </cell>
          <cell r="AU1074">
            <v>-2056928.4291666669</v>
          </cell>
          <cell r="AV1074">
            <v>-2375876.2029166669</v>
          </cell>
          <cell r="AW1074">
            <v>-2694914.8820833336</v>
          </cell>
          <cell r="AX1074">
            <v>-3013983.1012500003</v>
          </cell>
          <cell r="AY1074">
            <v>-3333051.3204166666</v>
          </cell>
          <cell r="AZ1074">
            <v>-3652119.5395833333</v>
          </cell>
          <cell r="BA1074">
            <v>-3971187.7587500005</v>
          </cell>
          <cell r="BB1074">
            <v>-4284160.9987500003</v>
          </cell>
          <cell r="BC1074">
            <v>-4591039.2595833344</v>
          </cell>
          <cell r="BD1074">
            <v>-4727402.6279166667</v>
          </cell>
          <cell r="BE1074">
            <v>-4696527.0608333321</v>
          </cell>
          <cell r="BF1074">
            <v>-4669169.2008333327</v>
          </cell>
          <cell r="BG1074">
            <v>-4649748.7466666661</v>
          </cell>
          <cell r="BH1074">
            <v>-4638136.1874999991</v>
          </cell>
          <cell r="BI1074">
            <v>-4626635.8674999997</v>
          </cell>
          <cell r="BJ1074">
            <v>-4615235.9333333336</v>
          </cell>
          <cell r="BK1074">
            <v>-4603936.3850000007</v>
          </cell>
          <cell r="BL1074">
            <v>-4592636.8366666669</v>
          </cell>
          <cell r="BM1074">
            <v>-4581337.2883333331</v>
          </cell>
          <cell r="BN1074">
            <v>-4576129.0662499992</v>
          </cell>
        </row>
        <row r="1075">
          <cell r="AC1075">
            <v>-521847.97</v>
          </cell>
          <cell r="AD1075">
            <v>-473968.19</v>
          </cell>
          <cell r="AE1075">
            <v>-460550.78</v>
          </cell>
          <cell r="AF1075">
            <v>-439615.69</v>
          </cell>
          <cell r="AG1075">
            <v>-439615.69</v>
          </cell>
          <cell r="AH1075">
            <v>-431810.58</v>
          </cell>
          <cell r="AI1075">
            <v>-500000</v>
          </cell>
          <cell r="AJ1075">
            <v>-500000</v>
          </cell>
          <cell r="AK1075">
            <v>-500000</v>
          </cell>
          <cell r="AL1075">
            <v>-500000</v>
          </cell>
          <cell r="AM1075">
            <v>-500000</v>
          </cell>
          <cell r="AN1075">
            <v>-500000</v>
          </cell>
          <cell r="AO1075">
            <v>-500000</v>
          </cell>
          <cell r="AP1075">
            <v>-2638576.4658333333</v>
          </cell>
          <cell r="AQ1075">
            <v>-2441993.5695833331</v>
          </cell>
          <cell r="AR1075">
            <v>-2354204.8795833332</v>
          </cell>
          <cell r="AS1075">
            <v>-2182529.3074999996</v>
          </cell>
          <cell r="AT1075">
            <v>-1868200.7712499995</v>
          </cell>
          <cell r="AU1075">
            <v>-1584522.6354166667</v>
          </cell>
          <cell r="AV1075">
            <v>-1356694.7050000001</v>
          </cell>
          <cell r="AW1075">
            <v>-1159119.5983333334</v>
          </cell>
          <cell r="AX1075">
            <v>-979294.12416666665</v>
          </cell>
          <cell r="AY1075">
            <v>-830407.97541666683</v>
          </cell>
          <cell r="AZ1075">
            <v>-732582.79875000007</v>
          </cell>
          <cell r="BA1075">
            <v>-669882.0479166666</v>
          </cell>
          <cell r="BB1075">
            <v>-623600.76541666652</v>
          </cell>
          <cell r="BC1075">
            <v>-584739.28749999998</v>
          </cell>
          <cell r="BD1075">
            <v>-546118.68000000005</v>
          </cell>
          <cell r="BE1075">
            <v>-512054.31458333338</v>
          </cell>
          <cell r="BF1075">
            <v>-488291.58125000005</v>
          </cell>
          <cell r="BG1075">
            <v>-473961.19125000009</v>
          </cell>
          <cell r="BH1075">
            <v>-467202.47291666671</v>
          </cell>
          <cell r="BI1075">
            <v>-466713.09583333338</v>
          </cell>
          <cell r="BJ1075">
            <v>-468637.60375000001</v>
          </cell>
          <cell r="BK1075">
            <v>-469404.59041666664</v>
          </cell>
          <cell r="BL1075">
            <v>-470769.41416666663</v>
          </cell>
          <cell r="BM1075">
            <v>-476830.9891666667</v>
          </cell>
          <cell r="BN1075">
            <v>-479707.07624999998</v>
          </cell>
        </row>
        <row r="1076"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</row>
        <row r="1077">
          <cell r="AC1077">
            <v>-683365.16</v>
          </cell>
          <cell r="AD1077">
            <v>-683365.16</v>
          </cell>
          <cell r="AE1077">
            <v>-683365.16</v>
          </cell>
          <cell r="AF1077">
            <v>-668771.35</v>
          </cell>
          <cell r="AG1077">
            <v>-668771.35</v>
          </cell>
          <cell r="AH1077">
            <v>-668771.35</v>
          </cell>
          <cell r="AI1077">
            <v>-630705.28</v>
          </cell>
          <cell r="AJ1077">
            <v>-630705.28</v>
          </cell>
          <cell r="AK1077">
            <v>-630705.28</v>
          </cell>
          <cell r="AL1077">
            <v>-596135.67000000004</v>
          </cell>
          <cell r="AM1077">
            <v>-596135.67000000004</v>
          </cell>
          <cell r="AN1077">
            <v>-596135.67000000004</v>
          </cell>
          <cell r="AO1077">
            <v>-530175.1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-41666.666666666664</v>
          </cell>
          <cell r="AW1077">
            <v>-125000</v>
          </cell>
          <cell r="AX1077">
            <v>-208333.33333333334</v>
          </cell>
          <cell r="AY1077">
            <v>-270506.39666666667</v>
          </cell>
          <cell r="AZ1077">
            <v>-311519.19</v>
          </cell>
          <cell r="BA1077">
            <v>-352531.98333333334</v>
          </cell>
          <cell r="BB1077">
            <v>-401511.9283333334</v>
          </cell>
          <cell r="BC1077">
            <v>-458459.02500000008</v>
          </cell>
          <cell r="BD1077">
            <v>-515406.12166666676</v>
          </cell>
          <cell r="BE1077">
            <v>-571745.14291666669</v>
          </cell>
          <cell r="BF1077">
            <v>-627476.08875</v>
          </cell>
          <cell r="BG1077">
            <v>-683207.0345833333</v>
          </cell>
          <cell r="BH1077">
            <v>-695685.22749999992</v>
          </cell>
          <cell r="BI1077">
            <v>-664910.66749999986</v>
          </cell>
          <cell r="BJ1077">
            <v>-634136.10750000004</v>
          </cell>
          <cell r="BK1077">
            <v>-623081.41708333336</v>
          </cell>
          <cell r="BL1077">
            <v>-631746.59625000006</v>
          </cell>
          <cell r="BM1077">
            <v>-640411.77541666676</v>
          </cell>
          <cell r="BN1077">
            <v>-638361.44708333339</v>
          </cell>
        </row>
        <row r="1078">
          <cell r="AC1078">
            <v>-458260.45</v>
          </cell>
          <cell r="AD1078">
            <v>-458260.45</v>
          </cell>
          <cell r="AE1078">
            <v>-458260.45</v>
          </cell>
          <cell r="AF1078">
            <v>-454247.55</v>
          </cell>
          <cell r="AG1078">
            <v>-454247.55</v>
          </cell>
          <cell r="AH1078">
            <v>-454247.55</v>
          </cell>
          <cell r="AI1078">
            <v>-452529.3</v>
          </cell>
          <cell r="AJ1078">
            <v>-452529.3</v>
          </cell>
          <cell r="AK1078">
            <v>-452529.3</v>
          </cell>
          <cell r="AL1078">
            <v>-452529.3</v>
          </cell>
          <cell r="AM1078">
            <v>-452529.3</v>
          </cell>
          <cell r="AN1078">
            <v>-452529.3</v>
          </cell>
          <cell r="AO1078">
            <v>-437974.3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-20833.333333333332</v>
          </cell>
          <cell r="AW1078">
            <v>-62500</v>
          </cell>
          <cell r="AX1078">
            <v>-104166.66666666667</v>
          </cell>
          <cell r="AY1078">
            <v>-153908.24458333335</v>
          </cell>
          <cell r="AZ1078">
            <v>-211724.73375000001</v>
          </cell>
          <cell r="BA1078">
            <v>-269541.22291666671</v>
          </cell>
          <cell r="BB1078">
            <v>-317543.6529166667</v>
          </cell>
          <cell r="BC1078">
            <v>-355732.02374999999</v>
          </cell>
          <cell r="BD1078">
            <v>-393920.39458333334</v>
          </cell>
          <cell r="BE1078">
            <v>-431941.56125000009</v>
          </cell>
          <cell r="BF1078">
            <v>-469795.52375000011</v>
          </cell>
          <cell r="BG1078">
            <v>-507649.48625000007</v>
          </cell>
          <cell r="BH1078">
            <v>-524598.52166666673</v>
          </cell>
          <cell r="BI1078">
            <v>-520642.63000000006</v>
          </cell>
          <cell r="BJ1078">
            <v>-516686.73833333334</v>
          </cell>
          <cell r="BK1078">
            <v>-504655.93541666662</v>
          </cell>
          <cell r="BL1078">
            <v>-484550.22124999994</v>
          </cell>
          <cell r="BM1078">
            <v>-464444.50708333327</v>
          </cell>
          <cell r="BN1078">
            <v>-453546.39374999987</v>
          </cell>
        </row>
        <row r="1079">
          <cell r="AC1079">
            <v>-490117.43</v>
          </cell>
          <cell r="AD1079">
            <v>-490117.43</v>
          </cell>
          <cell r="AE1079">
            <v>-490117.43</v>
          </cell>
          <cell r="AF1079">
            <v>-455525.18</v>
          </cell>
          <cell r="AG1079">
            <v>-455525.18</v>
          </cell>
          <cell r="AH1079">
            <v>-455525.18</v>
          </cell>
          <cell r="AI1079">
            <v>-441639.56</v>
          </cell>
          <cell r="AJ1079">
            <v>-441639.56</v>
          </cell>
          <cell r="AK1079">
            <v>-441639.56</v>
          </cell>
          <cell r="AL1079">
            <v>-423469.81</v>
          </cell>
          <cell r="AM1079">
            <v>-423469.81</v>
          </cell>
          <cell r="AN1079">
            <v>-423469.81</v>
          </cell>
          <cell r="AO1079">
            <v>-412955.58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-20833.333333333332</v>
          </cell>
          <cell r="AW1079">
            <v>-62500</v>
          </cell>
          <cell r="AX1079">
            <v>-104166.66666666667</v>
          </cell>
          <cell r="AY1079">
            <v>-145797.80833333332</v>
          </cell>
          <cell r="AZ1079">
            <v>-187393.42500000002</v>
          </cell>
          <cell r="BA1079">
            <v>-228989.04166666666</v>
          </cell>
          <cell r="BB1079">
            <v>-270208.4095833333</v>
          </cell>
          <cell r="BC1079">
            <v>-311051.52875</v>
          </cell>
          <cell r="BD1079">
            <v>-351894.6479166667</v>
          </cell>
          <cell r="BE1079">
            <v>-391296.42333333334</v>
          </cell>
          <cell r="BF1079">
            <v>-429256.85499999998</v>
          </cell>
          <cell r="BG1079">
            <v>-467217.28666666662</v>
          </cell>
          <cell r="BH1079">
            <v>-483765.81749999995</v>
          </cell>
          <cell r="BI1079">
            <v>-478902.44750000001</v>
          </cell>
          <cell r="BJ1079">
            <v>-474039.07749999996</v>
          </cell>
          <cell r="BK1079">
            <v>-468454.15958333324</v>
          </cell>
          <cell r="BL1079">
            <v>-462147.69374999992</v>
          </cell>
          <cell r="BM1079">
            <v>-455841.2279166666</v>
          </cell>
          <cell r="BN1079">
            <v>-449472.91791666666</v>
          </cell>
        </row>
        <row r="1080">
          <cell r="AC1080">
            <v>-140063.73000000001</v>
          </cell>
          <cell r="AD1080">
            <v>-140063.73000000001</v>
          </cell>
          <cell r="AE1080">
            <v>-140063.73000000001</v>
          </cell>
          <cell r="AF1080">
            <v>-123642.66</v>
          </cell>
          <cell r="AG1080">
            <v>-123642.66</v>
          </cell>
          <cell r="AH1080">
            <v>-123642.66</v>
          </cell>
          <cell r="AI1080">
            <v>-290001.90999999997</v>
          </cell>
          <cell r="AJ1080">
            <v>-290001.90999999997</v>
          </cell>
          <cell r="AK1080">
            <v>-290001.90999999997</v>
          </cell>
          <cell r="AL1080">
            <v>-215389.53</v>
          </cell>
          <cell r="AM1080">
            <v>-215389.53</v>
          </cell>
          <cell r="AN1080">
            <v>-215389.53</v>
          </cell>
          <cell r="AO1080">
            <v>-419305.08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-5835.9887500000004</v>
          </cell>
          <cell r="BC1080">
            <v>-17507.966250000001</v>
          </cell>
          <cell r="BD1080">
            <v>-29179.943750000002</v>
          </cell>
          <cell r="BE1080">
            <v>-40167.710000000006</v>
          </cell>
          <cell r="BF1080">
            <v>-50471.265000000007</v>
          </cell>
          <cell r="BG1080">
            <v>-60774.820000000007</v>
          </cell>
          <cell r="BH1080">
            <v>-78010.010416666672</v>
          </cell>
          <cell r="BI1080">
            <v>-102176.83625000001</v>
          </cell>
          <cell r="BJ1080">
            <v>-126343.66208333334</v>
          </cell>
          <cell r="BK1080">
            <v>-147401.63874999998</v>
          </cell>
          <cell r="BL1080">
            <v>-165350.76624999999</v>
          </cell>
          <cell r="BM1080">
            <v>-183299.89375000002</v>
          </cell>
          <cell r="BN1080">
            <v>-203909.51375000001</v>
          </cell>
        </row>
        <row r="1081">
          <cell r="AC1081">
            <v>-475104.69</v>
          </cell>
          <cell r="AD1081">
            <v>-473727.85</v>
          </cell>
          <cell r="AE1081">
            <v>-457803.87</v>
          </cell>
          <cell r="AF1081">
            <v>-442614.72</v>
          </cell>
          <cell r="AG1081">
            <v>-417303.47</v>
          </cell>
          <cell r="AH1081">
            <v>-416625.97</v>
          </cell>
          <cell r="AI1081">
            <v>-407226.92</v>
          </cell>
          <cell r="AJ1081">
            <v>-403820.42</v>
          </cell>
          <cell r="AK1081">
            <v>-402168.54</v>
          </cell>
          <cell r="AL1081">
            <v>-387357.97</v>
          </cell>
          <cell r="AM1081">
            <v>-364262.97</v>
          </cell>
          <cell r="AN1081">
            <v>-362158.22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9796.028750000001</v>
          </cell>
          <cell r="BC1081">
            <v>-59330.717916666668</v>
          </cell>
          <cell r="BD1081">
            <v>-98144.539583333346</v>
          </cell>
          <cell r="BE1081">
            <v>-135661.98083333333</v>
          </cell>
          <cell r="BF1081">
            <v>-171491.90541666668</v>
          </cell>
          <cell r="BG1081">
            <v>-206238.96541666667</v>
          </cell>
          <cell r="BH1081">
            <v>-240566.16916666669</v>
          </cell>
          <cell r="BI1081">
            <v>-274359.80833333335</v>
          </cell>
          <cell r="BJ1081">
            <v>-307942.6816666667</v>
          </cell>
          <cell r="BK1081">
            <v>-340839.61958333332</v>
          </cell>
          <cell r="BL1081">
            <v>-372157.15875</v>
          </cell>
          <cell r="BM1081">
            <v>-402424.70833333331</v>
          </cell>
          <cell r="BN1081">
            <v>-397718.60541666654</v>
          </cell>
        </row>
        <row r="1082">
          <cell r="AL1082">
            <v>-65340.84</v>
          </cell>
          <cell r="AM1082">
            <v>-65340.84</v>
          </cell>
          <cell r="AN1082">
            <v>-65340.84</v>
          </cell>
          <cell r="AO1082">
            <v>-120408.41</v>
          </cell>
          <cell r="BH1082">
            <v>0</v>
          </cell>
          <cell r="BI1082">
            <v>0</v>
          </cell>
          <cell r="BJ1082">
            <v>0</v>
          </cell>
          <cell r="BK1082">
            <v>-2722.5349999999999</v>
          </cell>
          <cell r="BL1082">
            <v>-8167.6049999999996</v>
          </cell>
          <cell r="BM1082">
            <v>-13612.674999999997</v>
          </cell>
          <cell r="BN1082">
            <v>-21352.227083333331</v>
          </cell>
        </row>
        <row r="1083">
          <cell r="AL1083">
            <v>-181849.04</v>
          </cell>
          <cell r="AM1083">
            <v>-181849.04</v>
          </cell>
          <cell r="AN1083">
            <v>-181849.04</v>
          </cell>
          <cell r="AO1083">
            <v>-127191.24</v>
          </cell>
          <cell r="BH1083">
            <v>0</v>
          </cell>
          <cell r="BI1083">
            <v>0</v>
          </cell>
          <cell r="BJ1083">
            <v>0</v>
          </cell>
          <cell r="BK1083">
            <v>-7577.043333333334</v>
          </cell>
          <cell r="BL1083">
            <v>-22731.13</v>
          </cell>
          <cell r="BM1083">
            <v>-37885.216666666667</v>
          </cell>
          <cell r="BN1083">
            <v>-50761.894999999997</v>
          </cell>
        </row>
        <row r="1084">
          <cell r="AO1084">
            <v>-102544.87</v>
          </cell>
          <cell r="BN1084">
            <v>-4272.7029166666662</v>
          </cell>
        </row>
        <row r="1085">
          <cell r="AC1085">
            <v>-276423.67</v>
          </cell>
          <cell r="AD1085">
            <v>-277518.32</v>
          </cell>
          <cell r="AE1085">
            <v>-278617.32</v>
          </cell>
          <cell r="AF1085">
            <v>-279720.68</v>
          </cell>
          <cell r="AG1085">
            <v>-280828.42</v>
          </cell>
          <cell r="AH1085">
            <v>-281940.5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-519298.11791666673</v>
          </cell>
          <cell r="AQ1085">
            <v>-497139.15833333344</v>
          </cell>
          <cell r="AR1085">
            <v>-475067.35750000016</v>
          </cell>
          <cell r="AS1085">
            <v>-453083.0616666667</v>
          </cell>
          <cell r="AT1085">
            <v>-431186.61833333335</v>
          </cell>
          <cell r="AU1085">
            <v>-409378.37624999997</v>
          </cell>
          <cell r="AV1085">
            <v>-387658.685</v>
          </cell>
          <cell r="AW1085">
            <v>-366027.89583333331</v>
          </cell>
          <cell r="AX1085">
            <v>-344486.36166666663</v>
          </cell>
          <cell r="AY1085">
            <v>-323034.4366666667</v>
          </cell>
          <cell r="AZ1085">
            <v>-301614.30375000002</v>
          </cell>
          <cell r="BA1085">
            <v>-280167.99375000002</v>
          </cell>
          <cell r="BB1085">
            <v>-269971.76333333337</v>
          </cell>
          <cell r="BC1085">
            <v>-271040.80583333329</v>
          </cell>
          <cell r="BD1085">
            <v>-272114.09166666662</v>
          </cell>
          <cell r="BE1085">
            <v>-273191.63749999995</v>
          </cell>
          <cell r="BF1085">
            <v>-274273.45999999996</v>
          </cell>
          <cell r="BG1085">
            <v>-275359.57624999998</v>
          </cell>
          <cell r="BH1085">
            <v>-264655.95749999996</v>
          </cell>
          <cell r="BI1085">
            <v>-242115.91333333336</v>
          </cell>
          <cell r="BJ1085">
            <v>-219486.61416666667</v>
          </cell>
          <cell r="BK1085">
            <v>-196767.70583333331</v>
          </cell>
          <cell r="BL1085">
            <v>-173958.83249999999</v>
          </cell>
          <cell r="BM1085">
            <v>-151059.63708333333</v>
          </cell>
          <cell r="BN1085">
            <v>-128069.76125</v>
          </cell>
        </row>
        <row r="1086"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</row>
        <row r="1087">
          <cell r="AC1087">
            <v>-83995.09</v>
          </cell>
          <cell r="AD1087">
            <v>-84441.43</v>
          </cell>
          <cell r="AE1087">
            <v>-84890.32</v>
          </cell>
          <cell r="AF1087">
            <v>-85341.77</v>
          </cell>
          <cell r="AG1087">
            <v>-85795.8</v>
          </cell>
          <cell r="AH1087">
            <v>-86252.43</v>
          </cell>
          <cell r="AI1087">
            <v>-86711.65</v>
          </cell>
          <cell r="AJ1087">
            <v>-87173.5</v>
          </cell>
          <cell r="AK1087">
            <v>-87637.98</v>
          </cell>
          <cell r="AL1087">
            <v>-88105.12</v>
          </cell>
          <cell r="AM1087">
            <v>-88574.9</v>
          </cell>
          <cell r="AN1087">
            <v>-89047.37</v>
          </cell>
          <cell r="AO1087">
            <v>-32705.23</v>
          </cell>
          <cell r="AP1087">
            <v>-35415.520833333336</v>
          </cell>
          <cell r="AQ1087">
            <v>-31288.1875</v>
          </cell>
          <cell r="AR1087">
            <v>-27160.854166666668</v>
          </cell>
          <cell r="AS1087">
            <v>-23015.010416666668</v>
          </cell>
          <cell r="AT1087">
            <v>-18850.65625</v>
          </cell>
          <cell r="AU1087">
            <v>-14686.302083333334</v>
          </cell>
          <cell r="AV1087">
            <v>-10503.4375</v>
          </cell>
          <cell r="AW1087">
            <v>-6302.0625</v>
          </cell>
          <cell r="AX1087">
            <v>-2100.6875</v>
          </cell>
          <cell r="AY1087">
            <v>0</v>
          </cell>
          <cell r="AZ1087">
            <v>0</v>
          </cell>
          <cell r="BA1087">
            <v>-2413.7291666666665</v>
          </cell>
          <cell r="BB1087">
            <v>-8327.2537499999999</v>
          </cell>
          <cell r="BC1087">
            <v>-15345.442083333333</v>
          </cell>
          <cell r="BD1087">
            <v>-22400.931666666667</v>
          </cell>
          <cell r="BE1087">
            <v>-29493.935416666664</v>
          </cell>
          <cell r="BF1087">
            <v>-36624.667500000003</v>
          </cell>
          <cell r="BG1087">
            <v>-43793.34375</v>
          </cell>
          <cell r="BH1087">
            <v>-51000.180416666662</v>
          </cell>
          <cell r="BI1087">
            <v>-58245.394999999997</v>
          </cell>
          <cell r="BJ1087">
            <v>-65529.206666666665</v>
          </cell>
          <cell r="BK1087">
            <v>-72851.835833333331</v>
          </cell>
          <cell r="BL1087">
            <v>-80213.503333333327</v>
          </cell>
          <cell r="BM1087">
            <v>-85200.702083333337</v>
          </cell>
          <cell r="BN1087">
            <v>-84360.202499999999</v>
          </cell>
        </row>
        <row r="1088"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-15075.442083333333</v>
          </cell>
          <cell r="AQ1088">
            <v>-19703.219166666666</v>
          </cell>
          <cell r="AR1088">
            <v>-24349.653333333332</v>
          </cell>
          <cell r="AS1088">
            <v>-29014.81958333333</v>
          </cell>
          <cell r="AT1088">
            <v>-33698.792916666665</v>
          </cell>
          <cell r="AU1088">
            <v>-38401.649999999994</v>
          </cell>
          <cell r="AV1088">
            <v>-43123.467083333329</v>
          </cell>
          <cell r="AW1088">
            <v>-47864.31958333333</v>
          </cell>
          <cell r="AX1088">
            <v>-52624.284166666672</v>
          </cell>
          <cell r="AY1088">
            <v>-55284.24041666666</v>
          </cell>
          <cell r="AZ1088">
            <v>-55835.773749999993</v>
          </cell>
          <cell r="BA1088">
            <v>-53975.904583333329</v>
          </cell>
          <cell r="BB1088">
            <v>-49530.454583333332</v>
          </cell>
          <cell r="BC1088">
            <v>-44902.677499999998</v>
          </cell>
          <cell r="BD1088">
            <v>-40256.243333333332</v>
          </cell>
          <cell r="BE1088">
            <v>-35591.07708333333</v>
          </cell>
          <cell r="BF1088">
            <v>-30907.103749999998</v>
          </cell>
          <cell r="BG1088">
            <v>-26204.246666666662</v>
          </cell>
          <cell r="BH1088">
            <v>-21482.429583333334</v>
          </cell>
          <cell r="BI1088">
            <v>-16741.577083333334</v>
          </cell>
          <cell r="BJ1088">
            <v>-11981.612500000001</v>
          </cell>
          <cell r="BK1088">
            <v>-7202.458333333333</v>
          </cell>
          <cell r="BL1088">
            <v>-2404.0370833333332</v>
          </cell>
          <cell r="BM1088">
            <v>0</v>
          </cell>
          <cell r="BN1088">
            <v>0</v>
          </cell>
        </row>
        <row r="1089">
          <cell r="AC1089">
            <v>-1299212.3799999999</v>
          </cell>
          <cell r="AD1089">
            <v>-1305462.3700000001</v>
          </cell>
          <cell r="AE1089">
            <v>-1311742.42</v>
          </cell>
          <cell r="AF1089">
            <v>-1318052.68</v>
          </cell>
          <cell r="AG1089">
            <v>-1324393.3</v>
          </cell>
          <cell r="AH1089">
            <v>-1330764.42</v>
          </cell>
          <cell r="AI1089">
            <v>-1337166.19</v>
          </cell>
          <cell r="AJ1089">
            <v>-1343598.76</v>
          </cell>
          <cell r="AK1089">
            <v>-1350062.27</v>
          </cell>
          <cell r="AL1089">
            <v>-1356556.88</v>
          </cell>
          <cell r="AM1089">
            <v>-1363082.73</v>
          </cell>
          <cell r="AN1089">
            <v>-1369639.97</v>
          </cell>
          <cell r="AO1089">
            <v>-1376228.76</v>
          </cell>
          <cell r="AP1089">
            <v>-1191735.1358333335</v>
          </cell>
          <cell r="AQ1089">
            <v>-1196997.3920833333</v>
          </cell>
          <cell r="AR1089">
            <v>-1202752.5166666666</v>
          </cell>
          <cell r="AS1089">
            <v>-1208406.7241666666</v>
          </cell>
          <cell r="AT1089">
            <v>-1213962.3970833332</v>
          </cell>
          <cell r="AU1089">
            <v>-1220018.0854166667</v>
          </cell>
          <cell r="AV1089">
            <v>-1225980.0383333333</v>
          </cell>
          <cell r="AW1089">
            <v>-1231850.6729166668</v>
          </cell>
          <cell r="AX1089">
            <v>-1238228.5737500002</v>
          </cell>
          <cell r="AY1089">
            <v>-1244520.0250000001</v>
          </cell>
          <cell r="AZ1089">
            <v>-1250485.1500000001</v>
          </cell>
          <cell r="BA1089">
            <v>-1256479.0741666667</v>
          </cell>
          <cell r="BB1089">
            <v>-1262512.6875</v>
          </cell>
          <cell r="BC1089">
            <v>-1268586.1291666669</v>
          </cell>
          <cell r="BD1089">
            <v>-1274688.7875000003</v>
          </cell>
          <cell r="BE1089">
            <v>-1280820.8029166667</v>
          </cell>
          <cell r="BF1089">
            <v>-1286982.3166666667</v>
          </cell>
          <cell r="BG1089">
            <v>-1293173.4708333334</v>
          </cell>
          <cell r="BH1089">
            <v>-1299394.4079166667</v>
          </cell>
          <cell r="BI1089">
            <v>-1305645.27125</v>
          </cell>
          <cell r="BJ1089">
            <v>-1311926.2050000001</v>
          </cell>
          <cell r="BK1089">
            <v>-1318237.35375</v>
          </cell>
          <cell r="BL1089">
            <v>-1324578.8629166663</v>
          </cell>
          <cell r="BM1089">
            <v>-1330950.8783333332</v>
          </cell>
          <cell r="BN1089">
            <v>-1337353.5466666666</v>
          </cell>
        </row>
        <row r="1090">
          <cell r="AC1090">
            <v>32500</v>
          </cell>
          <cell r="AD1090">
            <v>32500</v>
          </cell>
          <cell r="AE1090">
            <v>32500</v>
          </cell>
          <cell r="AF1090">
            <v>32500</v>
          </cell>
          <cell r="AG1090">
            <v>32500</v>
          </cell>
          <cell r="AH1090">
            <v>32500</v>
          </cell>
          <cell r="AI1090">
            <v>32500</v>
          </cell>
          <cell r="AJ1090">
            <v>32500</v>
          </cell>
          <cell r="AK1090">
            <v>32500</v>
          </cell>
          <cell r="AL1090">
            <v>32500</v>
          </cell>
          <cell r="AM1090">
            <v>32500</v>
          </cell>
          <cell r="AN1090">
            <v>32500</v>
          </cell>
          <cell r="AO1090">
            <v>2500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937.5</v>
          </cell>
          <cell r="AX1090">
            <v>2812.5</v>
          </cell>
          <cell r="AY1090">
            <v>4687.5</v>
          </cell>
          <cell r="AZ1090">
            <v>6562.5</v>
          </cell>
          <cell r="BA1090">
            <v>8437.5</v>
          </cell>
          <cell r="BB1090">
            <v>10729.166666666666</v>
          </cell>
          <cell r="BC1090">
            <v>13437.5</v>
          </cell>
          <cell r="BD1090">
            <v>16145.833333333334</v>
          </cell>
          <cell r="BE1090">
            <v>18854.166666666668</v>
          </cell>
          <cell r="BF1090">
            <v>21562.5</v>
          </cell>
          <cell r="BG1090">
            <v>24270.833333333332</v>
          </cell>
          <cell r="BH1090">
            <v>26979.166666666668</v>
          </cell>
          <cell r="BI1090">
            <v>28750</v>
          </cell>
          <cell r="BJ1090">
            <v>29583.333333333332</v>
          </cell>
          <cell r="BK1090">
            <v>30416.666666666668</v>
          </cell>
          <cell r="BL1090">
            <v>31250</v>
          </cell>
          <cell r="BM1090">
            <v>32083.333333333332</v>
          </cell>
          <cell r="BN1090">
            <v>32187.5</v>
          </cell>
        </row>
        <row r="1091">
          <cell r="AC1091">
            <v>-807555.29</v>
          </cell>
          <cell r="AD1091">
            <v>-811719.98</v>
          </cell>
          <cell r="AE1091">
            <v>-815906.15</v>
          </cell>
          <cell r="AF1091">
            <v>-820113.9</v>
          </cell>
          <cell r="AG1091">
            <v>-824343.35</v>
          </cell>
          <cell r="AH1091">
            <v>-828594.62</v>
          </cell>
          <cell r="AI1091">
            <v>-832867.81</v>
          </cell>
          <cell r="AJ1091">
            <v>-837163.04</v>
          </cell>
          <cell r="AK1091">
            <v>-841480.42</v>
          </cell>
          <cell r="AL1091">
            <v>-845820.06</v>
          </cell>
          <cell r="AM1091">
            <v>-850182.09</v>
          </cell>
          <cell r="AN1091">
            <v>-854566.61</v>
          </cell>
          <cell r="AO1091">
            <v>-858973.74</v>
          </cell>
          <cell r="AP1091">
            <v>-737025.50458333327</v>
          </cell>
          <cell r="AQ1091">
            <v>-740356.12666666659</v>
          </cell>
          <cell r="AR1091">
            <v>-744013.87249999994</v>
          </cell>
          <cell r="AS1091">
            <v>-747631.78333333333</v>
          </cell>
          <cell r="AT1091">
            <v>-751211.55500000005</v>
          </cell>
          <cell r="AU1091">
            <v>-755123.53750000009</v>
          </cell>
          <cell r="AV1091">
            <v>-759000.79833333334</v>
          </cell>
          <cell r="AW1091">
            <v>-762845.05958333332</v>
          </cell>
          <cell r="AX1091">
            <v>-767026.69791666663</v>
          </cell>
          <cell r="AY1091">
            <v>-771178.80750000011</v>
          </cell>
          <cell r="AZ1091">
            <v>-775142.49416666676</v>
          </cell>
          <cell r="BA1091">
            <v>-779126.69041666668</v>
          </cell>
          <cell r="BB1091">
            <v>-783138.11749999982</v>
          </cell>
          <cell r="BC1091">
            <v>-787176.88166666671</v>
          </cell>
          <cell r="BD1091">
            <v>-791236.47458333336</v>
          </cell>
          <cell r="BE1091">
            <v>-795317.00333333341</v>
          </cell>
          <cell r="BF1091">
            <v>-799418.5754166668</v>
          </cell>
          <cell r="BG1091">
            <v>-803541.30000000016</v>
          </cell>
          <cell r="BH1091">
            <v>-807685.28625</v>
          </cell>
          <cell r="BI1091">
            <v>-811850.64374999993</v>
          </cell>
          <cell r="BJ1091">
            <v>-816037.48291666666</v>
          </cell>
          <cell r="BK1091">
            <v>-820245.91416666668</v>
          </cell>
          <cell r="BL1091">
            <v>-824476.04916666669</v>
          </cell>
          <cell r="BM1091">
            <v>-828728</v>
          </cell>
          <cell r="BN1091">
            <v>-833001.87875000003</v>
          </cell>
        </row>
        <row r="1092">
          <cell r="AC1092">
            <v>-1047689.43</v>
          </cell>
          <cell r="AD1092">
            <v>-1052919.53</v>
          </cell>
          <cell r="AE1092">
            <v>-1058175.8700000001</v>
          </cell>
          <cell r="AF1092">
            <v>-1063458.5900000001</v>
          </cell>
          <cell r="AG1092">
            <v>-1068767.82</v>
          </cell>
          <cell r="AH1092">
            <v>-1074103.7</v>
          </cell>
          <cell r="AI1092">
            <v>-1079466.3500000001</v>
          </cell>
          <cell r="AJ1092">
            <v>-1084855.92</v>
          </cell>
          <cell r="AK1092">
            <v>-1090272.54</v>
          </cell>
          <cell r="AL1092">
            <v>-1095716.3500000001</v>
          </cell>
          <cell r="AM1092">
            <v>-1101187.48</v>
          </cell>
          <cell r="AN1092">
            <v>-1106686.07</v>
          </cell>
          <cell r="AO1092">
            <v>-1112212.27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-43436.893749999996</v>
          </cell>
          <cell r="BB1092">
            <v>-130527.51375</v>
          </cell>
          <cell r="BC1092">
            <v>-218052.88708333333</v>
          </cell>
          <cell r="BD1092">
            <v>-306015.19541666668</v>
          </cell>
          <cell r="BE1092">
            <v>-394416.63125000003</v>
          </cell>
          <cell r="BF1092">
            <v>-483259.39833333337</v>
          </cell>
          <cell r="BG1092">
            <v>-572545.71166666667</v>
          </cell>
          <cell r="BH1092">
            <v>-662277.79708333337</v>
          </cell>
          <cell r="BI1092">
            <v>-752457.8916666666</v>
          </cell>
          <cell r="BJ1092">
            <v>-843088.24416666664</v>
          </cell>
          <cell r="BK1092">
            <v>-934171.11458333337</v>
          </cell>
          <cell r="BL1092">
            <v>-1025708.7741666666</v>
          </cell>
          <cell r="BM1092">
            <v>-1074266.6116666666</v>
          </cell>
          <cell r="BN1092">
            <v>-1079630.0891666666</v>
          </cell>
        </row>
        <row r="1093"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-720858.75833333342</v>
          </cell>
          <cell r="AQ1093">
            <v>-745377.73958333337</v>
          </cell>
          <cell r="AR1093">
            <v>-770308.18624999991</v>
          </cell>
          <cell r="AS1093">
            <v>-795300.01666666672</v>
          </cell>
          <cell r="AT1093">
            <v>-820355.30541666655</v>
          </cell>
          <cell r="AU1093">
            <v>-845828.28374999994</v>
          </cell>
          <cell r="AV1093">
            <v>-871368.90125000011</v>
          </cell>
          <cell r="AW1093">
            <v>-896979.26416666666</v>
          </cell>
          <cell r="AX1093">
            <v>-923013.63541666686</v>
          </cell>
          <cell r="AY1093">
            <v>-949121.9966666667</v>
          </cell>
          <cell r="AZ1093">
            <v>-975163.11</v>
          </cell>
          <cell r="BA1093">
            <v>-957910.31541666656</v>
          </cell>
          <cell r="BB1093">
            <v>-886479.30916666659</v>
          </cell>
          <cell r="BC1093">
            <v>-804030.07791666675</v>
          </cell>
          <cell r="BD1093">
            <v>-721169.38124999998</v>
          </cell>
          <cell r="BE1093">
            <v>-637895.15499999991</v>
          </cell>
          <cell r="BF1093">
            <v>-554205.32458333333</v>
          </cell>
          <cell r="BG1093">
            <v>-470097.80458333337</v>
          </cell>
          <cell r="BH1093">
            <v>-385570.49958333332</v>
          </cell>
          <cell r="BI1093">
            <v>-300621.30333333334</v>
          </cell>
          <cell r="BJ1093">
            <v>-215248.09875</v>
          </cell>
          <cell r="BK1093">
            <v>-129448.75833333335</v>
          </cell>
          <cell r="BL1093">
            <v>-43221.143749999996</v>
          </cell>
          <cell r="BM1093">
            <v>0</v>
          </cell>
          <cell r="BN1093">
            <v>0</v>
          </cell>
        </row>
        <row r="1094">
          <cell r="AC1094">
            <v>-3820037.43</v>
          </cell>
          <cell r="AD1094">
            <v>-3838075.22</v>
          </cell>
          <cell r="AE1094">
            <v>-3856222.51</v>
          </cell>
          <cell r="AF1094">
            <v>-3867016.66</v>
          </cell>
          <cell r="AG1094">
            <v>-3885385.09</v>
          </cell>
          <cell r="AH1094">
            <v>-3903865.2</v>
          </cell>
          <cell r="AI1094">
            <v>-3914737.41</v>
          </cell>
          <cell r="AJ1094">
            <v>-3933443.08</v>
          </cell>
          <cell r="AK1094">
            <v>-3952262.65</v>
          </cell>
          <cell r="AL1094">
            <v>-3960680.73</v>
          </cell>
          <cell r="AM1094">
            <v>-3979730.31</v>
          </cell>
          <cell r="AN1094">
            <v>-3998896.02</v>
          </cell>
          <cell r="AO1094">
            <v>-4252897.93</v>
          </cell>
          <cell r="AP1094">
            <v>-4196354.6137500005</v>
          </cell>
          <cell r="AQ1094">
            <v>-4210732.1395833334</v>
          </cell>
          <cell r="AR1094">
            <v>-4226229.3741666675</v>
          </cell>
          <cell r="AS1094">
            <v>-4241457.9525000006</v>
          </cell>
          <cell r="AT1094">
            <v>-4256422.9941666666</v>
          </cell>
          <cell r="AU1094">
            <v>-4272523.1037499998</v>
          </cell>
          <cell r="AV1094">
            <v>-4288372.3274999997</v>
          </cell>
          <cell r="AW1094">
            <v>-4303975.8562499993</v>
          </cell>
          <cell r="AX1094">
            <v>-4320730.0245833332</v>
          </cell>
          <cell r="AY1094">
            <v>-4337091.4691666672</v>
          </cell>
          <cell r="AZ1094">
            <v>-4352527.9291666662</v>
          </cell>
          <cell r="BA1094">
            <v>-4368053.3362500006</v>
          </cell>
          <cell r="BB1094">
            <v>-4355318.5275000008</v>
          </cell>
          <cell r="BC1094">
            <v>-4314471.9120833324</v>
          </cell>
          <cell r="BD1094">
            <v>-4274013.2995833335</v>
          </cell>
          <cell r="BE1094">
            <v>-4233869.013749999</v>
          </cell>
          <cell r="BF1094">
            <v>-4194043.149166666</v>
          </cell>
          <cell r="BG1094">
            <v>-4154617.5724999998</v>
          </cell>
          <cell r="BH1094">
            <v>-4115657.4979166673</v>
          </cell>
          <cell r="BI1094">
            <v>-4077167.1329166666</v>
          </cell>
          <cell r="BJ1094">
            <v>-4039089.68</v>
          </cell>
          <cell r="BK1094">
            <v>-4001449.0262499996</v>
          </cell>
          <cell r="BL1094">
            <v>-3964249.4924999997</v>
          </cell>
          <cell r="BM1094">
            <v>-3927475.8366666664</v>
          </cell>
          <cell r="BN1094">
            <v>-3927231.8800000004</v>
          </cell>
        </row>
        <row r="1095">
          <cell r="AC1095">
            <v>-9680541.4100000001</v>
          </cell>
          <cell r="AD1095">
            <v>-9711475.4100000001</v>
          </cell>
          <cell r="AE1095">
            <v>-9742547.0899999999</v>
          </cell>
          <cell r="AF1095">
            <v>-9706587.1699999999</v>
          </cell>
          <cell r="AG1095">
            <v>-9737936.0899999999</v>
          </cell>
          <cell r="AH1095">
            <v>-9769424.5099999998</v>
          </cell>
          <cell r="AI1095">
            <v>-9731570.2100000009</v>
          </cell>
          <cell r="AJ1095">
            <v>-9763339.6300000008</v>
          </cell>
          <cell r="AK1095">
            <v>-9795250.4600000009</v>
          </cell>
          <cell r="AL1095">
            <v>-9732658.2400000002</v>
          </cell>
          <cell r="AM1095">
            <v>-9764853.8100000005</v>
          </cell>
          <cell r="AN1095">
            <v>-9797192.7100000009</v>
          </cell>
          <cell r="AO1095">
            <v>-9929585.9700000007</v>
          </cell>
          <cell r="AP1095">
            <v>-9559763.5116666649</v>
          </cell>
          <cell r="AQ1095">
            <v>-9569132.3454166669</v>
          </cell>
          <cell r="AR1095">
            <v>-9580937.3624999989</v>
          </cell>
          <cell r="AS1095">
            <v>-9592143.1974999979</v>
          </cell>
          <cell r="AT1095">
            <v>-9602760.6895833332</v>
          </cell>
          <cell r="AU1095">
            <v>-9615846.8833333328</v>
          </cell>
          <cell r="AV1095">
            <v>-9628387.6349999998</v>
          </cell>
          <cell r="AW1095">
            <v>-9640393.9291666653</v>
          </cell>
          <cell r="AX1095">
            <v>-9654901.8804166671</v>
          </cell>
          <cell r="AY1095">
            <v>-9667480.1675000004</v>
          </cell>
          <cell r="AZ1095">
            <v>-9678139.9229166657</v>
          </cell>
          <cell r="BA1095">
            <v>-9691334.7304166667</v>
          </cell>
          <cell r="BB1095">
            <v>-9700273.9937500004</v>
          </cell>
          <cell r="BC1095">
            <v>-9703760.9024999999</v>
          </cell>
          <cell r="BD1095">
            <v>-9707395.197916666</v>
          </cell>
          <cell r="BE1095">
            <v>-9710478.0016666669</v>
          </cell>
          <cell r="BF1095">
            <v>-9713010.0262499992</v>
          </cell>
          <cell r="BG1095">
            <v>-9715691.5716666672</v>
          </cell>
          <cell r="BH1095">
            <v>-9719072.7495833337</v>
          </cell>
          <cell r="BI1095">
            <v>-9723154.2837500013</v>
          </cell>
          <cell r="BJ1095">
            <v>-9727387.5045833346</v>
          </cell>
          <cell r="BK1095">
            <v>-9731949.569583334</v>
          </cell>
          <cell r="BL1095">
            <v>-9736841.2104166672</v>
          </cell>
          <cell r="BM1095">
            <v>-9741886.7354166657</v>
          </cell>
          <cell r="BN1095">
            <v>-9754824.9183333311</v>
          </cell>
        </row>
        <row r="1096">
          <cell r="AC1096">
            <v>-942405.81</v>
          </cell>
          <cell r="AD1096">
            <v>-946260.14</v>
          </cell>
          <cell r="AE1096">
            <v>-950130.25</v>
          </cell>
          <cell r="AF1096">
            <v>-900537.75</v>
          </cell>
          <cell r="AG1096">
            <v>-904227.52</v>
          </cell>
          <cell r="AH1096">
            <v>-907932.45</v>
          </cell>
          <cell r="AI1096">
            <v>-908725.94</v>
          </cell>
          <cell r="AJ1096">
            <v>-912449.69</v>
          </cell>
          <cell r="AK1096">
            <v>-916188.71</v>
          </cell>
          <cell r="AL1096">
            <v>-893191.52</v>
          </cell>
          <cell r="AM1096">
            <v>-896855.19</v>
          </cell>
          <cell r="AN1096">
            <v>-900533.88</v>
          </cell>
          <cell r="AO1096">
            <v>-552067.27</v>
          </cell>
          <cell r="AP1096">
            <v>-3301871.6724999994</v>
          </cell>
          <cell r="AQ1096">
            <v>-3310597.9649999999</v>
          </cell>
          <cell r="AR1096">
            <v>-3320510.0808333331</v>
          </cell>
          <cell r="AS1096">
            <v>-3329652.6204166668</v>
          </cell>
          <cell r="AT1096">
            <v>-3338030.8458333332</v>
          </cell>
          <cell r="AU1096">
            <v>-3347610.6791666672</v>
          </cell>
          <cell r="AV1096">
            <v>-3355978.8470833339</v>
          </cell>
          <cell r="AW1096">
            <v>-3363140.6808333336</v>
          </cell>
          <cell r="AX1096">
            <v>-3371520.1166666667</v>
          </cell>
          <cell r="AY1096">
            <v>-3380073.1937500001</v>
          </cell>
          <cell r="AZ1096">
            <v>-3388235.1362500004</v>
          </cell>
          <cell r="BA1096">
            <v>-3396488.0316666663</v>
          </cell>
          <cell r="BB1096">
            <v>-3299274.2974999994</v>
          </cell>
          <cell r="BC1096">
            <v>-3096117.3387500006</v>
          </cell>
          <cell r="BD1096">
            <v>-2892096.4083333337</v>
          </cell>
          <cell r="BE1096">
            <v>-2686381.686666667</v>
          </cell>
          <cell r="BF1096">
            <v>-2478960.3975000004</v>
          </cell>
          <cell r="BG1096">
            <v>-2270645.6129166665</v>
          </cell>
          <cell r="BH1096">
            <v>-2062856.4220833334</v>
          </cell>
          <cell r="BI1096">
            <v>-1855588.2779166668</v>
          </cell>
          <cell r="BJ1096">
            <v>-1647413.4804166667</v>
          </cell>
          <cell r="BK1096">
            <v>-1438871.5537499997</v>
          </cell>
          <cell r="BL1096">
            <v>-1229953.9537500001</v>
          </cell>
          <cell r="BM1096">
            <v>-1020108.4720833334</v>
          </cell>
          <cell r="BN1096">
            <v>-898689.13166666683</v>
          </cell>
        </row>
        <row r="1097">
          <cell r="AC1097">
            <v>-115744.31</v>
          </cell>
          <cell r="AD1097">
            <v>-116229.31</v>
          </cell>
          <cell r="AE1097">
            <v>-116716.34</v>
          </cell>
          <cell r="AF1097">
            <v>-117205.43</v>
          </cell>
          <cell r="AG1097">
            <v>-117696.56</v>
          </cell>
          <cell r="AH1097">
            <v>-118189.75</v>
          </cell>
          <cell r="AI1097">
            <v>-118685.01</v>
          </cell>
          <cell r="AJ1097">
            <v>-119182.35</v>
          </cell>
          <cell r="AK1097">
            <v>-119681.78</v>
          </cell>
          <cell r="AL1097">
            <v>-120183.3</v>
          </cell>
          <cell r="AM1097">
            <v>-120686.92</v>
          </cell>
          <cell r="AN1097">
            <v>-121192.65</v>
          </cell>
          <cell r="AO1097">
            <v>-59577.88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-3689.6566666666663</v>
          </cell>
          <cell r="BB1097">
            <v>-12201.992916666664</v>
          </cell>
          <cell r="BC1097">
            <v>-21867.560416666664</v>
          </cell>
          <cell r="BD1097">
            <v>-31573.629166666666</v>
          </cell>
          <cell r="BE1097">
            <v>-41320.369583333326</v>
          </cell>
          <cell r="BF1097">
            <v>-51107.952499999992</v>
          </cell>
          <cell r="BG1097">
            <v>-60936.548749999994</v>
          </cell>
          <cell r="BH1097">
            <v>-70806.330416666664</v>
          </cell>
          <cell r="BI1097">
            <v>-80717.470416666663</v>
          </cell>
          <cell r="BJ1097">
            <v>-90670.142500000002</v>
          </cell>
          <cell r="BK1097">
            <v>-100664.52083333331</v>
          </cell>
          <cell r="BL1097">
            <v>-110700.77999999998</v>
          </cell>
          <cell r="BM1097">
            <v>-117089.43874999999</v>
          </cell>
          <cell r="BN1097">
            <v>-116109.20791666664</v>
          </cell>
        </row>
        <row r="1098"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-67577.985000000001</v>
          </cell>
          <cell r="AQ1098">
            <v>-69183.899583333332</v>
          </cell>
          <cell r="AR1098">
            <v>-70818.370833333334</v>
          </cell>
          <cell r="AS1098">
            <v>-72450.909999999989</v>
          </cell>
          <cell r="AT1098">
            <v>-74081.633333333331</v>
          </cell>
          <cell r="AU1098">
            <v>-75741.260833333334</v>
          </cell>
          <cell r="AV1098">
            <v>-77399.304583333331</v>
          </cell>
          <cell r="AW1098">
            <v>-79055.88208333333</v>
          </cell>
          <cell r="AX1098">
            <v>-80741.715416666659</v>
          </cell>
          <cell r="AY1098">
            <v>-82426.318750000006</v>
          </cell>
          <cell r="AZ1098">
            <v>-84098.59166666666</v>
          </cell>
          <cell r="BA1098">
            <v>-82088.336666666655</v>
          </cell>
          <cell r="BB1098">
            <v>-75710.459166666653</v>
          </cell>
          <cell r="BC1098">
            <v>-68636.794583333321</v>
          </cell>
          <cell r="BD1098">
            <v>-61534.573333333334</v>
          </cell>
          <cell r="BE1098">
            <v>-54403.68</v>
          </cell>
          <cell r="BF1098">
            <v>-47243.998333333329</v>
          </cell>
          <cell r="BG1098">
            <v>-40055.412499999999</v>
          </cell>
          <cell r="BH1098">
            <v>-32837.806250000001</v>
          </cell>
          <cell r="BI1098">
            <v>-25591.062083333334</v>
          </cell>
          <cell r="BJ1098">
            <v>-18315.062083333334</v>
          </cell>
          <cell r="BK1098">
            <v>-11009.687916666668</v>
          </cell>
          <cell r="BL1098">
            <v>-3674.8212500000004</v>
          </cell>
          <cell r="BM1098">
            <v>0</v>
          </cell>
          <cell r="BN1098">
            <v>0</v>
          </cell>
        </row>
        <row r="1099">
          <cell r="AC1099">
            <v>0</v>
          </cell>
          <cell r="AD1099">
            <v>0</v>
          </cell>
          <cell r="AE1099">
            <v>5000</v>
          </cell>
          <cell r="AF1099">
            <v>5000</v>
          </cell>
          <cell r="AG1099">
            <v>5000</v>
          </cell>
          <cell r="AH1099">
            <v>5000</v>
          </cell>
          <cell r="AI1099">
            <v>5000</v>
          </cell>
          <cell r="AJ1099">
            <v>5000</v>
          </cell>
          <cell r="AK1099">
            <v>5000</v>
          </cell>
          <cell r="AL1099">
            <v>5000</v>
          </cell>
          <cell r="AM1099">
            <v>5000</v>
          </cell>
          <cell r="AN1099">
            <v>5000</v>
          </cell>
          <cell r="AO1099">
            <v>35000</v>
          </cell>
          <cell r="BB1099">
            <v>0</v>
          </cell>
          <cell r="BC1099">
            <v>0</v>
          </cell>
          <cell r="BD1099">
            <v>208.33333333333334</v>
          </cell>
          <cell r="BE1099">
            <v>625</v>
          </cell>
          <cell r="BF1099">
            <v>1041.6666666666667</v>
          </cell>
          <cell r="BG1099">
            <v>1458.3333333333333</v>
          </cell>
          <cell r="BH1099">
            <v>1875</v>
          </cell>
          <cell r="BI1099">
            <v>2291.6666666666665</v>
          </cell>
          <cell r="BJ1099">
            <v>2708.3333333333335</v>
          </cell>
          <cell r="BK1099">
            <v>3125</v>
          </cell>
          <cell r="BL1099">
            <v>3541.6666666666665</v>
          </cell>
          <cell r="BM1099">
            <v>3958.3333333333335</v>
          </cell>
          <cell r="BN1099">
            <v>5625</v>
          </cell>
        </row>
        <row r="1100">
          <cell r="AC1100">
            <v>-266223.87</v>
          </cell>
          <cell r="AD1100">
            <v>-267220.90000000002</v>
          </cell>
          <cell r="AE1100">
            <v>-268220.95</v>
          </cell>
          <cell r="AF1100">
            <v>-176824.09</v>
          </cell>
          <cell r="AG1100">
            <v>-177433.59</v>
          </cell>
          <cell r="AH1100">
            <v>-178044.46</v>
          </cell>
          <cell r="AI1100">
            <v>-58256.65</v>
          </cell>
          <cell r="AJ1100">
            <v>-58353.3</v>
          </cell>
          <cell r="AK1100">
            <v>-58449.09</v>
          </cell>
          <cell r="AL1100">
            <v>-528453.97</v>
          </cell>
          <cell r="AM1100">
            <v>-532686.01</v>
          </cell>
          <cell r="AN1100">
            <v>-536951.93999999994</v>
          </cell>
          <cell r="AO1100">
            <v>-353881.43</v>
          </cell>
          <cell r="AP1100">
            <v>-2690288.8954166663</v>
          </cell>
          <cell r="AQ1100">
            <v>-2488771.1304166666</v>
          </cell>
          <cell r="AR1100">
            <v>-2287383.8416666663</v>
          </cell>
          <cell r="AS1100">
            <v>-2082103.4337499999</v>
          </cell>
          <cell r="AT1100">
            <v>-1872913.5462500004</v>
          </cell>
          <cell r="AU1100">
            <v>-1663821.8808333334</v>
          </cell>
          <cell r="AV1100">
            <v>-1455913.0158333334</v>
          </cell>
          <cell r="AW1100">
            <v>-1249193.8558333335</v>
          </cell>
          <cell r="AX1100">
            <v>-1042587.1550000001</v>
          </cell>
          <cell r="AY1100">
            <v>-837386.72708333342</v>
          </cell>
          <cell r="AZ1100">
            <v>-633057.3324999999</v>
          </cell>
          <cell r="BA1100">
            <v>-427767.87333333329</v>
          </cell>
          <cell r="BB1100">
            <v>-320966.40500000003</v>
          </cell>
          <cell r="BC1100">
            <v>-313110.53541666665</v>
          </cell>
          <cell r="BD1100">
            <v>-305207.40125</v>
          </cell>
          <cell r="BE1100">
            <v>-297271.28999999998</v>
          </cell>
          <cell r="BF1100">
            <v>-289302.28916666668</v>
          </cell>
          <cell r="BG1100">
            <v>-281285.91499999998</v>
          </cell>
          <cell r="BH1100">
            <v>-266690.63874999998</v>
          </cell>
          <cell r="BI1100">
            <v>-245488.12999999998</v>
          </cell>
          <cell r="BJ1100">
            <v>-224181.18041666664</v>
          </cell>
          <cell r="BK1100">
            <v>-220958.42333333334</v>
          </cell>
          <cell r="BL1100">
            <v>-235985.7729166667</v>
          </cell>
          <cell r="BM1100">
            <v>-251241.39833333332</v>
          </cell>
          <cell r="BN1100">
            <v>-262578.96666666662</v>
          </cell>
        </row>
        <row r="1101">
          <cell r="AC1101">
            <v>272088.18</v>
          </cell>
          <cell r="AD1101">
            <v>272088.18</v>
          </cell>
          <cell r="AE1101">
            <v>272088.18</v>
          </cell>
          <cell r="AF1101">
            <v>272088.18</v>
          </cell>
          <cell r="AG1101">
            <v>272088.18</v>
          </cell>
          <cell r="AH1101">
            <v>272088.18</v>
          </cell>
          <cell r="AI1101">
            <v>272088.18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507964.58333333331</v>
          </cell>
          <cell r="AQ1101">
            <v>463793.75</v>
          </cell>
          <cell r="AR1101">
            <v>419622.91666666669</v>
          </cell>
          <cell r="AS1101">
            <v>375452.08333333331</v>
          </cell>
          <cell r="AT1101">
            <v>331281.25</v>
          </cell>
          <cell r="AU1101">
            <v>287110.41666666669</v>
          </cell>
          <cell r="AV1101">
            <v>242939.58333333334</v>
          </cell>
          <cell r="AW1101">
            <v>198768.75</v>
          </cell>
          <cell r="AX1101">
            <v>154597.91666666666</v>
          </cell>
          <cell r="AY1101">
            <v>110427.08333333333</v>
          </cell>
          <cell r="AZ1101">
            <v>66256.25</v>
          </cell>
          <cell r="BA1101">
            <v>22085.416666666668</v>
          </cell>
          <cell r="BB1101">
            <v>11337.0075</v>
          </cell>
          <cell r="BC1101">
            <v>34011.022499999999</v>
          </cell>
          <cell r="BD1101">
            <v>56685.037499999999</v>
          </cell>
          <cell r="BE1101">
            <v>79359.052500000005</v>
          </cell>
          <cell r="BF1101">
            <v>102033.0675</v>
          </cell>
          <cell r="BG1101">
            <v>124707.0825</v>
          </cell>
          <cell r="BH1101">
            <v>147381.0975</v>
          </cell>
          <cell r="BI1101">
            <v>158718.10499999998</v>
          </cell>
          <cell r="BJ1101">
            <v>158718.10499999998</v>
          </cell>
          <cell r="BK1101">
            <v>158718.10499999998</v>
          </cell>
          <cell r="BL1101">
            <v>158718.10499999998</v>
          </cell>
          <cell r="BM1101">
            <v>158718.10499999998</v>
          </cell>
          <cell r="BN1101">
            <v>147381.0975</v>
          </cell>
        </row>
        <row r="1102"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-646834.97791666666</v>
          </cell>
          <cell r="AQ1102">
            <v>-590289.08374999987</v>
          </cell>
          <cell r="AR1102">
            <v>-533743.18958333333</v>
          </cell>
          <cell r="AS1102">
            <v>-477236.07208333333</v>
          </cell>
          <cell r="AT1102">
            <v>-420767.73125000001</v>
          </cell>
          <cell r="AU1102">
            <v>-364299.39041666669</v>
          </cell>
          <cell r="AV1102">
            <v>-307869.33500000002</v>
          </cell>
          <cell r="AW1102">
            <v>-251477.56500000003</v>
          </cell>
          <cell r="AX1102">
            <v>-195085.79500000001</v>
          </cell>
          <cell r="AY1102">
            <v>-139074.92500000002</v>
          </cell>
          <cell r="AZ1102">
            <v>-83444.955000000002</v>
          </cell>
          <cell r="BA1102">
            <v>-27814.985000000001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</row>
        <row r="1103">
          <cell r="AC1103">
            <v>-585041.34</v>
          </cell>
          <cell r="AD1103">
            <v>-588013.71</v>
          </cell>
          <cell r="AE1103">
            <v>-591001.17000000004</v>
          </cell>
          <cell r="AF1103">
            <v>-594003.81999999995</v>
          </cell>
          <cell r="AG1103">
            <v>-597021.72</v>
          </cell>
          <cell r="AH1103">
            <v>-600054.94999999995</v>
          </cell>
          <cell r="AI1103">
            <v>-603103.59</v>
          </cell>
          <cell r="AJ1103">
            <v>-606167.72</v>
          </cell>
          <cell r="AK1103">
            <v>-609247.42000000004</v>
          </cell>
          <cell r="AL1103">
            <v>-612342.77</v>
          </cell>
          <cell r="AM1103">
            <v>-615453.84</v>
          </cell>
          <cell r="AN1103">
            <v>-618580.72</v>
          </cell>
          <cell r="AO1103">
            <v>-621723.48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-24253.499583333334</v>
          </cell>
          <cell r="BB1103">
            <v>-72883.721666666665</v>
          </cell>
          <cell r="BC1103">
            <v>-121761.01541666668</v>
          </cell>
          <cell r="BD1103">
            <v>-170886.63541666666</v>
          </cell>
          <cell r="BE1103">
            <v>-220261.84333333335</v>
          </cell>
          <cell r="BF1103">
            <v>-269887.90749999997</v>
          </cell>
          <cell r="BG1103">
            <v>-319766.10208333336</v>
          </cell>
          <cell r="BH1103">
            <v>-369897.7079166667</v>
          </cell>
          <cell r="BI1103">
            <v>-420284.01250000001</v>
          </cell>
          <cell r="BJ1103">
            <v>-470926.31</v>
          </cell>
          <cell r="BK1103">
            <v>-521825.90124999994</v>
          </cell>
          <cell r="BL1103">
            <v>-572984.09333333327</v>
          </cell>
          <cell r="BM1103">
            <v>-600148.70041666657</v>
          </cell>
          <cell r="BN1103">
            <v>-603197.81999999995</v>
          </cell>
        </row>
        <row r="1104"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-533441.96791666665</v>
          </cell>
          <cell r="AQ1104">
            <v>-536047.97124999994</v>
          </cell>
          <cell r="AR1104">
            <v>-538887.64833333332</v>
          </cell>
          <cell r="AS1104">
            <v>-541660.59291666665</v>
          </cell>
          <cell r="AT1104">
            <v>-544367.99791666667</v>
          </cell>
          <cell r="AU1104">
            <v>-547312.65583333338</v>
          </cell>
          <cell r="AV1104">
            <v>-550194.1791666667</v>
          </cell>
          <cell r="AW1104">
            <v>-553013.77999999991</v>
          </cell>
          <cell r="AX1104">
            <v>-556074.26916666655</v>
          </cell>
          <cell r="AY1104">
            <v>-559075.27708333335</v>
          </cell>
          <cell r="AZ1104">
            <v>-561903.25208333333</v>
          </cell>
          <cell r="BA1104">
            <v>-540492.15875000006</v>
          </cell>
          <cell r="BB1104">
            <v>-494724.99791666662</v>
          </cell>
          <cell r="BC1104">
            <v>-448731.4945833332</v>
          </cell>
          <cell r="BD1104">
            <v>-402504.31750000006</v>
          </cell>
          <cell r="BE1104">
            <v>-356042.27916666662</v>
          </cell>
          <cell r="BF1104">
            <v>-309344.1866666667</v>
          </cell>
          <cell r="BG1104">
            <v>-262408.84125</v>
          </cell>
          <cell r="BH1104">
            <v>-215235.03666666665</v>
          </cell>
          <cell r="BI1104">
            <v>-167821.56083333332</v>
          </cell>
          <cell r="BJ1104">
            <v>-120167.19666666666</v>
          </cell>
          <cell r="BK1104">
            <v>-72270.719999999987</v>
          </cell>
          <cell r="BL1104">
            <v>-24130.899999999998</v>
          </cell>
          <cell r="BM1104">
            <v>0</v>
          </cell>
          <cell r="BN1104">
            <v>0</v>
          </cell>
        </row>
        <row r="1105">
          <cell r="AC1105">
            <v>-5152053.37</v>
          </cell>
          <cell r="AD1105">
            <v>-5176813.16</v>
          </cell>
          <cell r="AE1105">
            <v>-5201699.99</v>
          </cell>
          <cell r="AF1105">
            <v>-5033610.7</v>
          </cell>
          <cell r="AG1105">
            <v>-5058459.62</v>
          </cell>
          <cell r="AH1105">
            <v>-5083436.32</v>
          </cell>
          <cell r="AI1105">
            <v>-4984505.22</v>
          </cell>
          <cell r="AJ1105">
            <v>-5009178.8899999997</v>
          </cell>
          <cell r="AK1105">
            <v>-5033979.8899999997</v>
          </cell>
          <cell r="AL1105">
            <v>-4884285.0199999996</v>
          </cell>
          <cell r="AM1105">
            <v>-4908553.41</v>
          </cell>
          <cell r="AN1105">
            <v>-4932947.67</v>
          </cell>
          <cell r="AO1105">
            <v>-2714067.04</v>
          </cell>
          <cell r="AP1105">
            <v>-4074170.9833333329</v>
          </cell>
          <cell r="AQ1105">
            <v>-4084651.6312499992</v>
          </cell>
          <cell r="AR1105">
            <v>-4096613.7079166658</v>
          </cell>
          <cell r="AS1105">
            <v>-4111527.286249999</v>
          </cell>
          <cell r="AT1105">
            <v>-4129399.0350000001</v>
          </cell>
          <cell r="AU1105">
            <v>-4148772.2204166665</v>
          </cell>
          <cell r="AV1105">
            <v>-4171255.6608333332</v>
          </cell>
          <cell r="AW1105">
            <v>-4196856.114583333</v>
          </cell>
          <cell r="AX1105">
            <v>-4223978.2816666653</v>
          </cell>
          <cell r="AY1105">
            <v>-4252359.567499999</v>
          </cell>
          <cell r="AZ1105">
            <v>-4281337.0266666664</v>
          </cell>
          <cell r="BA1105">
            <v>-4310514.1745833326</v>
          </cell>
          <cell r="BB1105">
            <v>-4360612.1450000005</v>
          </cell>
          <cell r="BC1105">
            <v>-4431823.4616666669</v>
          </cell>
          <cell r="BD1105">
            <v>-4503621.9587500002</v>
          </cell>
          <cell r="BE1105">
            <v>-4569022.0666666664</v>
          </cell>
          <cell r="BF1105">
            <v>-4628015.5370833343</v>
          </cell>
          <cell r="BG1105">
            <v>-4687583.6383333337</v>
          </cell>
          <cell r="BH1105">
            <v>-4745756.7154166671</v>
          </cell>
          <cell r="BI1105">
            <v>-4802515.38375</v>
          </cell>
          <cell r="BJ1105">
            <v>-4859813.7833333341</v>
          </cell>
          <cell r="BK1105">
            <v>-4913305.220416666</v>
          </cell>
          <cell r="BL1105">
            <v>-4962960.6524999999</v>
          </cell>
          <cell r="BM1105">
            <v>-5013101.4304166669</v>
          </cell>
          <cell r="BN1105">
            <v>-4936710.8412499996</v>
          </cell>
        </row>
        <row r="1106"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650277.78291666682</v>
          </cell>
          <cell r="AQ1106">
            <v>593731.88875000004</v>
          </cell>
          <cell r="AR1106">
            <v>537185.99458333338</v>
          </cell>
          <cell r="AS1106">
            <v>480640.10041666665</v>
          </cell>
          <cell r="AT1106">
            <v>424094.20624999999</v>
          </cell>
          <cell r="AU1106">
            <v>367548.31208333332</v>
          </cell>
          <cell r="AV1106">
            <v>311002.41791666666</v>
          </cell>
          <cell r="AW1106">
            <v>254456.52375000002</v>
          </cell>
          <cell r="AX1106">
            <v>197910.6295833333</v>
          </cell>
          <cell r="AY1106">
            <v>141364.73541666666</v>
          </cell>
          <cell r="AZ1106">
            <v>84818.841249999998</v>
          </cell>
          <cell r="BA1106">
            <v>28272.947083333333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</row>
        <row r="1107">
          <cell r="AC1107">
            <v>765611</v>
          </cell>
          <cell r="AD1107">
            <v>765611</v>
          </cell>
          <cell r="AE1107">
            <v>765611</v>
          </cell>
          <cell r="AF1107">
            <v>765611</v>
          </cell>
          <cell r="AG1107">
            <v>765611</v>
          </cell>
          <cell r="AH1107">
            <v>765611</v>
          </cell>
          <cell r="AI1107">
            <v>765611</v>
          </cell>
          <cell r="AJ1107">
            <v>765611</v>
          </cell>
          <cell r="AK1107">
            <v>765611</v>
          </cell>
          <cell r="AL1107">
            <v>765611</v>
          </cell>
          <cell r="AM1107">
            <v>765611</v>
          </cell>
          <cell r="AN1107">
            <v>765611</v>
          </cell>
          <cell r="AO1107">
            <v>832753</v>
          </cell>
          <cell r="AP1107">
            <v>387279.875</v>
          </cell>
          <cell r="AQ1107">
            <v>394325.625</v>
          </cell>
          <cell r="AR1107">
            <v>401371.375</v>
          </cell>
          <cell r="AS1107">
            <v>408417.125</v>
          </cell>
          <cell r="AT1107">
            <v>415462.875</v>
          </cell>
          <cell r="AU1107">
            <v>422508.625</v>
          </cell>
          <cell r="AV1107">
            <v>429554.375</v>
          </cell>
          <cell r="AW1107">
            <v>436600.125</v>
          </cell>
          <cell r="AX1107">
            <v>443645.875</v>
          </cell>
          <cell r="AY1107">
            <v>450691.625</v>
          </cell>
          <cell r="AZ1107">
            <v>457737.375</v>
          </cell>
          <cell r="BA1107">
            <v>464783.125</v>
          </cell>
          <cell r="BB1107">
            <v>480693.70833333331</v>
          </cell>
          <cell r="BC1107">
            <v>505469.125</v>
          </cell>
          <cell r="BD1107">
            <v>530244.54166666663</v>
          </cell>
          <cell r="BE1107">
            <v>555019.95833333337</v>
          </cell>
          <cell r="BF1107">
            <v>579795.375</v>
          </cell>
          <cell r="BG1107">
            <v>604570.79166666663</v>
          </cell>
          <cell r="BH1107">
            <v>629346.20833333337</v>
          </cell>
          <cell r="BI1107">
            <v>654121.625</v>
          </cell>
          <cell r="BJ1107">
            <v>678897.04166666663</v>
          </cell>
          <cell r="BK1107">
            <v>703672.45833333337</v>
          </cell>
          <cell r="BL1107">
            <v>728447.875</v>
          </cell>
          <cell r="BM1107">
            <v>753223.29166666663</v>
          </cell>
          <cell r="BN1107">
            <v>768408.58333333337</v>
          </cell>
        </row>
        <row r="1108">
          <cell r="AC1108">
            <v>-717624.63</v>
          </cell>
          <cell r="AD1108">
            <v>-721693.56</v>
          </cell>
          <cell r="AE1108">
            <v>-725785.56</v>
          </cell>
          <cell r="AF1108">
            <v>-729900.76</v>
          </cell>
          <cell r="AG1108">
            <v>-734039.3</v>
          </cell>
          <cell r="AH1108">
            <v>-738201.3</v>
          </cell>
          <cell r="AI1108">
            <v>-742386.9</v>
          </cell>
          <cell r="AJ1108">
            <v>-746596.23</v>
          </cell>
          <cell r="AK1108">
            <v>-750829.43</v>
          </cell>
          <cell r="AL1108">
            <v>-755086.63</v>
          </cell>
          <cell r="AM1108">
            <v>-759367.97</v>
          </cell>
          <cell r="AN1108">
            <v>-763673.59</v>
          </cell>
          <cell r="AO1108">
            <v>-1393654.77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-29732.443333333333</v>
          </cell>
          <cell r="BB1108">
            <v>-89365.912916666668</v>
          </cell>
          <cell r="BC1108">
            <v>-149337.50416666668</v>
          </cell>
          <cell r="BD1108">
            <v>-209649.13416666668</v>
          </cell>
          <cell r="BE1108">
            <v>-270302.73083333333</v>
          </cell>
          <cell r="BF1108">
            <v>-331300.23333333334</v>
          </cell>
          <cell r="BG1108">
            <v>-392643.59166666673</v>
          </cell>
          <cell r="BH1108">
            <v>-454334.76666666666</v>
          </cell>
          <cell r="BI1108">
            <v>-516375.73041666672</v>
          </cell>
          <cell r="BJ1108">
            <v>-578768.46625000006</v>
          </cell>
          <cell r="BK1108">
            <v>-641514.96875000012</v>
          </cell>
          <cell r="BL1108">
            <v>-704617.24375000002</v>
          </cell>
          <cell r="BM1108">
            <v>-738344.86541666661</v>
          </cell>
          <cell r="BN1108">
            <v>-768600.07749999978</v>
          </cell>
        </row>
        <row r="1109"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-28417.550416666665</v>
          </cell>
          <cell r="AT1109">
            <v>-85413.778749999998</v>
          </cell>
          <cell r="AU1109">
            <v>-142733.17583333331</v>
          </cell>
          <cell r="AV1109">
            <v>-200377.57416666669</v>
          </cell>
          <cell r="AW1109">
            <v>-258348.81625</v>
          </cell>
          <cell r="AX1109">
            <v>-316648.75499999995</v>
          </cell>
          <cell r="AY1109">
            <v>-375279.25416666665</v>
          </cell>
          <cell r="AZ1109">
            <v>-434242.1883333333</v>
          </cell>
          <cell r="BA1109">
            <v>-463806.99916666659</v>
          </cell>
          <cell r="BB1109">
            <v>-463806.99916666659</v>
          </cell>
          <cell r="BC1109">
            <v>-463806.99916666659</v>
          </cell>
          <cell r="BD1109">
            <v>-463806.99916666659</v>
          </cell>
          <cell r="BE1109">
            <v>-435389.44874999998</v>
          </cell>
          <cell r="BF1109">
            <v>-378393.22041666665</v>
          </cell>
          <cell r="BG1109">
            <v>-321073.8233333333</v>
          </cell>
          <cell r="BH1109">
            <v>-263429.42499999999</v>
          </cell>
          <cell r="BI1109">
            <v>-205458.18291666664</v>
          </cell>
          <cell r="BJ1109">
            <v>-147158.24416666667</v>
          </cell>
          <cell r="BK1109">
            <v>-88527.744999999995</v>
          </cell>
          <cell r="BL1109">
            <v>-29564.810833333333</v>
          </cell>
          <cell r="BM1109">
            <v>0</v>
          </cell>
          <cell r="BN1109">
            <v>0</v>
          </cell>
        </row>
        <row r="1110">
          <cell r="AC1110">
            <v>76073</v>
          </cell>
          <cell r="AD1110">
            <v>76073</v>
          </cell>
          <cell r="AE1110">
            <v>76073</v>
          </cell>
          <cell r="AF1110">
            <v>76073</v>
          </cell>
          <cell r="AG1110">
            <v>76073</v>
          </cell>
          <cell r="AH1110">
            <v>76073</v>
          </cell>
          <cell r="AI1110">
            <v>76073</v>
          </cell>
          <cell r="AJ1110">
            <v>76073</v>
          </cell>
          <cell r="AK1110">
            <v>76073</v>
          </cell>
          <cell r="AL1110">
            <v>76073</v>
          </cell>
          <cell r="AM1110">
            <v>76073</v>
          </cell>
          <cell r="AN1110">
            <v>76073</v>
          </cell>
          <cell r="AO1110">
            <v>136227</v>
          </cell>
          <cell r="AP1110">
            <v>225760.89333333334</v>
          </cell>
          <cell r="AQ1110">
            <v>215484.68000000002</v>
          </cell>
          <cell r="AR1110">
            <v>205208.46666666667</v>
          </cell>
          <cell r="AS1110">
            <v>194932.25333333333</v>
          </cell>
          <cell r="AT1110">
            <v>184656.04</v>
          </cell>
          <cell r="AU1110">
            <v>174379.82666666663</v>
          </cell>
          <cell r="AV1110">
            <v>164103.61333333331</v>
          </cell>
          <cell r="AW1110">
            <v>153827.39999999997</v>
          </cell>
          <cell r="AX1110">
            <v>143551.18666666662</v>
          </cell>
          <cell r="AY1110">
            <v>133274.9733333333</v>
          </cell>
          <cell r="AZ1110">
            <v>122998.75999999997</v>
          </cell>
          <cell r="BA1110">
            <v>112722.54666666663</v>
          </cell>
          <cell r="BB1110">
            <v>106271.4633333333</v>
          </cell>
          <cell r="BC1110">
            <v>103645.50999999997</v>
          </cell>
          <cell r="BD1110">
            <v>101019.55666666664</v>
          </cell>
          <cell r="BE1110">
            <v>98393.603333333318</v>
          </cell>
          <cell r="BF1110">
            <v>95767.64999999998</v>
          </cell>
          <cell r="BG1110">
            <v>93141.696666666656</v>
          </cell>
          <cell r="BH1110">
            <v>90515.743333333332</v>
          </cell>
          <cell r="BI1110">
            <v>87889.79</v>
          </cell>
          <cell r="BJ1110">
            <v>85263.83666666667</v>
          </cell>
          <cell r="BK1110">
            <v>82637.883333333331</v>
          </cell>
          <cell r="BL1110">
            <v>80011.929999999993</v>
          </cell>
          <cell r="BM1110">
            <v>77385.976666666669</v>
          </cell>
          <cell r="BN1110">
            <v>78579.416666666672</v>
          </cell>
        </row>
        <row r="1111">
          <cell r="AC1111">
            <v>-4865990.04</v>
          </cell>
          <cell r="AD1111">
            <v>-4891256.13</v>
          </cell>
          <cell r="AE1111">
            <v>-4916663.55</v>
          </cell>
          <cell r="AF1111">
            <v>-4620237.49</v>
          </cell>
          <cell r="AG1111">
            <v>-4645470.2300000004</v>
          </cell>
          <cell r="AH1111">
            <v>-4670848.55</v>
          </cell>
          <cell r="AI1111">
            <v>-4465373.34</v>
          </cell>
          <cell r="AJ1111">
            <v>-4490121.09</v>
          </cell>
          <cell r="AK1111">
            <v>-4515013.37</v>
          </cell>
          <cell r="AL1111">
            <v>-3591651.09</v>
          </cell>
          <cell r="AM1111">
            <v>-3608289.95</v>
          </cell>
          <cell r="AN1111">
            <v>-3625008.86</v>
          </cell>
          <cell r="AO1111">
            <v>-837812.2</v>
          </cell>
          <cell r="AP1111">
            <v>-153838.69833333333</v>
          </cell>
          <cell r="AQ1111">
            <v>-462131.70624999999</v>
          </cell>
          <cell r="AR1111">
            <v>-771658.39999999991</v>
          </cell>
          <cell r="AS1111">
            <v>-1080200.1133333333</v>
          </cell>
          <cell r="AT1111">
            <v>-1387752.9045833333</v>
          </cell>
          <cell r="AU1111">
            <v>-1696536.4195833334</v>
          </cell>
          <cell r="AV1111">
            <v>-1996578.0666666664</v>
          </cell>
          <cell r="AW1111">
            <v>-2287842.86375</v>
          </cell>
          <cell r="AX1111">
            <v>-2580273.2054166668</v>
          </cell>
          <cell r="AY1111">
            <v>-2857994.6891666669</v>
          </cell>
          <cell r="AZ1111">
            <v>-3120948.4554166668</v>
          </cell>
          <cell r="BA1111">
            <v>-3384954.4750000001</v>
          </cell>
          <cell r="BB1111">
            <v>-3566131.9600000004</v>
          </cell>
          <cell r="BC1111">
            <v>-3664390.8758333339</v>
          </cell>
          <cell r="BD1111">
            <v>-3763527.5020833332</v>
          </cell>
          <cell r="BE1111">
            <v>-3852356.6654166668</v>
          </cell>
          <cell r="BF1111">
            <v>-3930875.0291666663</v>
          </cell>
          <cell r="BG1111">
            <v>-4010271.4633333334</v>
          </cell>
          <cell r="BH1111">
            <v>-4090905.728333333</v>
          </cell>
          <cell r="BI1111">
            <v>-4172786.5324999993</v>
          </cell>
          <cell r="BJ1111">
            <v>-4255570.1266666669</v>
          </cell>
          <cell r="BK1111">
            <v>-4315626.3287500003</v>
          </cell>
          <cell r="BL1111">
            <v>-4352670.105833333</v>
          </cell>
          <cell r="BM1111">
            <v>-4390051.5366666662</v>
          </cell>
          <cell r="BN1111">
            <v>-4240986.2308333339</v>
          </cell>
        </row>
        <row r="1112">
          <cell r="AF1112">
            <v>3150000</v>
          </cell>
          <cell r="AG1112">
            <v>3150000</v>
          </cell>
          <cell r="AH1112">
            <v>3150000</v>
          </cell>
          <cell r="AI1112">
            <v>3150000</v>
          </cell>
          <cell r="AJ1112">
            <v>3150000</v>
          </cell>
          <cell r="AK1112">
            <v>3150000</v>
          </cell>
          <cell r="AL1112">
            <v>3150000</v>
          </cell>
          <cell r="AM1112">
            <v>3150000</v>
          </cell>
          <cell r="AN1112">
            <v>3150000</v>
          </cell>
          <cell r="AO1112">
            <v>837812.2</v>
          </cell>
          <cell r="BB1112">
            <v>0</v>
          </cell>
          <cell r="BC1112">
            <v>0</v>
          </cell>
          <cell r="BD1112">
            <v>0</v>
          </cell>
          <cell r="BE1112">
            <v>131250</v>
          </cell>
          <cell r="BF1112">
            <v>393750</v>
          </cell>
          <cell r="BG1112">
            <v>656250</v>
          </cell>
          <cell r="BH1112">
            <v>918750</v>
          </cell>
          <cell r="BI1112">
            <v>1181250</v>
          </cell>
          <cell r="BJ1112">
            <v>1443750</v>
          </cell>
          <cell r="BK1112">
            <v>1706250</v>
          </cell>
          <cell r="BL1112">
            <v>1968750</v>
          </cell>
          <cell r="BM1112">
            <v>2231250</v>
          </cell>
          <cell r="BN1112">
            <v>2397408.8416666668</v>
          </cell>
        </row>
        <row r="1113">
          <cell r="AC1113">
            <v>148046.53</v>
          </cell>
          <cell r="AD1113">
            <v>148046.53</v>
          </cell>
          <cell r="AE1113">
            <v>148046.53</v>
          </cell>
          <cell r="AF1113">
            <v>148046.53</v>
          </cell>
          <cell r="AG1113">
            <v>148046.53</v>
          </cell>
          <cell r="AH1113">
            <v>148046.53</v>
          </cell>
          <cell r="AI1113">
            <v>148046.53</v>
          </cell>
          <cell r="AJ1113">
            <v>148046.53</v>
          </cell>
          <cell r="AK1113">
            <v>148046.53</v>
          </cell>
          <cell r="AL1113">
            <v>148046.53</v>
          </cell>
          <cell r="AM1113">
            <v>148046.53</v>
          </cell>
          <cell r="AN1113">
            <v>148046.53</v>
          </cell>
          <cell r="AO1113">
            <v>262689.74</v>
          </cell>
          <cell r="AP1113">
            <v>317827.24291666667</v>
          </cell>
          <cell r="AQ1113">
            <v>316125.44208333333</v>
          </cell>
          <cell r="AR1113">
            <v>314423.64125000004</v>
          </cell>
          <cell r="AS1113">
            <v>312721.8404166667</v>
          </cell>
          <cell r="AT1113">
            <v>311020.03958333336</v>
          </cell>
          <cell r="AU1113">
            <v>309318.23875000002</v>
          </cell>
          <cell r="AV1113">
            <v>307616.43791666668</v>
          </cell>
          <cell r="AW1113">
            <v>305914.63708333339</v>
          </cell>
          <cell r="AX1113">
            <v>304212.83625000005</v>
          </cell>
          <cell r="AY1113">
            <v>302511.03541666671</v>
          </cell>
          <cell r="AZ1113">
            <v>301990.97291666671</v>
          </cell>
          <cell r="BA1113">
            <v>303839.60041666677</v>
          </cell>
          <cell r="BB1113">
            <v>298802.77083333343</v>
          </cell>
          <cell r="BC1113">
            <v>285693.53250000003</v>
          </cell>
          <cell r="BD1113">
            <v>272584.29416666669</v>
          </cell>
          <cell r="BE1113">
            <v>259475.05583333332</v>
          </cell>
          <cell r="BF1113">
            <v>246365.81749999998</v>
          </cell>
          <cell r="BG1113">
            <v>233256.57916666663</v>
          </cell>
          <cell r="BH1113">
            <v>220147.34083333332</v>
          </cell>
          <cell r="BI1113">
            <v>207038.10250000001</v>
          </cell>
          <cell r="BJ1113">
            <v>193928.86416666667</v>
          </cell>
          <cell r="BK1113">
            <v>180819.62583333335</v>
          </cell>
          <cell r="BL1113">
            <v>167710.38750000001</v>
          </cell>
          <cell r="BM1113">
            <v>154601.14916666667</v>
          </cell>
          <cell r="BN1113">
            <v>152823.33041666666</v>
          </cell>
        </row>
        <row r="1114">
          <cell r="AC1114">
            <v>162398.20000000001</v>
          </cell>
          <cell r="AD1114">
            <v>162398.20000000001</v>
          </cell>
          <cell r="AE1114">
            <v>162398.20000000001</v>
          </cell>
          <cell r="AF1114">
            <v>162398.20000000001</v>
          </cell>
          <cell r="AG1114">
            <v>162398.20000000001</v>
          </cell>
          <cell r="AH1114">
            <v>162398.20000000001</v>
          </cell>
          <cell r="AI1114">
            <v>162398.20000000001</v>
          </cell>
          <cell r="AJ1114">
            <v>162398.20000000001</v>
          </cell>
          <cell r="AK1114">
            <v>162398.20000000001</v>
          </cell>
          <cell r="AL1114">
            <v>162398.20000000001</v>
          </cell>
          <cell r="AM1114">
            <v>162398.20000000001</v>
          </cell>
          <cell r="AN1114">
            <v>162398.20000000001</v>
          </cell>
          <cell r="AO1114">
            <v>153225</v>
          </cell>
          <cell r="AP1114">
            <v>156095.44833333333</v>
          </cell>
          <cell r="AQ1114">
            <v>156358.345</v>
          </cell>
          <cell r="AR1114">
            <v>156621.24166666667</v>
          </cell>
          <cell r="AS1114">
            <v>156884.13833333334</v>
          </cell>
          <cell r="AT1114">
            <v>157147.035</v>
          </cell>
          <cell r="AU1114">
            <v>157409.93166666667</v>
          </cell>
          <cell r="AV1114">
            <v>157672.82833333334</v>
          </cell>
          <cell r="AW1114">
            <v>157935.72500000001</v>
          </cell>
          <cell r="AX1114">
            <v>158198.62166666667</v>
          </cell>
          <cell r="AY1114">
            <v>158461.51833333334</v>
          </cell>
          <cell r="AZ1114">
            <v>158724.41500000001</v>
          </cell>
          <cell r="BA1114">
            <v>158987.31166666668</v>
          </cell>
          <cell r="BB1114">
            <v>159255.40333333335</v>
          </cell>
          <cell r="BC1114">
            <v>159528.69</v>
          </cell>
          <cell r="BD1114">
            <v>159801.97666666665</v>
          </cell>
          <cell r="BE1114">
            <v>160075.26333333334</v>
          </cell>
          <cell r="BF1114">
            <v>160348.54999999999</v>
          </cell>
          <cell r="BG1114">
            <v>160621.83666666664</v>
          </cell>
          <cell r="BH1114">
            <v>160895.12333333332</v>
          </cell>
          <cell r="BI1114">
            <v>161168.40999999997</v>
          </cell>
          <cell r="BJ1114">
            <v>161441.69666666663</v>
          </cell>
          <cell r="BK1114">
            <v>161714.98333333331</v>
          </cell>
          <cell r="BL1114">
            <v>161988.26999999999</v>
          </cell>
          <cell r="BM1114">
            <v>162261.55666666664</v>
          </cell>
          <cell r="BN1114">
            <v>162015.98333333331</v>
          </cell>
        </row>
        <row r="1115">
          <cell r="AC1115">
            <v>-663605.91</v>
          </cell>
          <cell r="AD1115">
            <v>-663605.91</v>
          </cell>
          <cell r="AE1115">
            <v>-663605.91</v>
          </cell>
          <cell r="AF1115">
            <v>-663605.91</v>
          </cell>
          <cell r="AG1115">
            <v>-663605.91</v>
          </cell>
          <cell r="AH1115">
            <v>-663605.91</v>
          </cell>
          <cell r="AI1115">
            <v>-663605.91</v>
          </cell>
          <cell r="AJ1115">
            <v>-391517.73</v>
          </cell>
          <cell r="AK1115">
            <v>-391517.73</v>
          </cell>
          <cell r="AL1115">
            <v>-391517.73</v>
          </cell>
          <cell r="AM1115">
            <v>-391517.73</v>
          </cell>
          <cell r="AN1115">
            <v>-391517.73</v>
          </cell>
          <cell r="AO1115">
            <v>-587141.74</v>
          </cell>
          <cell r="AP1115">
            <v>-1214749.0245833334</v>
          </cell>
          <cell r="AQ1115">
            <v>-1158863.07375</v>
          </cell>
          <cell r="AR1115">
            <v>-1102977.1229166666</v>
          </cell>
          <cell r="AS1115">
            <v>-1047091.1720833333</v>
          </cell>
          <cell r="AT1115">
            <v>-991205.22124999994</v>
          </cell>
          <cell r="AU1115">
            <v>-935319.27041666664</v>
          </cell>
          <cell r="AV1115">
            <v>-879433.31958333321</v>
          </cell>
          <cell r="AW1115">
            <v>-823547.36874999991</v>
          </cell>
          <cell r="AX1115">
            <v>-767661.4179166666</v>
          </cell>
          <cell r="AY1115">
            <v>-711775.46708333318</v>
          </cell>
          <cell r="AZ1115">
            <v>-655889.51624999987</v>
          </cell>
          <cell r="BA1115">
            <v>-600003.56541666656</v>
          </cell>
          <cell r="BB1115">
            <v>-575874.97833333327</v>
          </cell>
          <cell r="BC1115">
            <v>-583503.755</v>
          </cell>
          <cell r="BD1115">
            <v>-591132.53166666662</v>
          </cell>
          <cell r="BE1115">
            <v>-598761.30833333335</v>
          </cell>
          <cell r="BF1115">
            <v>-606390.08499999996</v>
          </cell>
          <cell r="BG1115">
            <v>-614018.86166666669</v>
          </cell>
          <cell r="BH1115">
            <v>-621647.63833333331</v>
          </cell>
          <cell r="BI1115">
            <v>-617939.40750000009</v>
          </cell>
          <cell r="BJ1115">
            <v>-602894.1691666668</v>
          </cell>
          <cell r="BK1115">
            <v>-587848.93083333352</v>
          </cell>
          <cell r="BL1115">
            <v>-572803.69250000024</v>
          </cell>
          <cell r="BM1115">
            <v>-557758.45416666672</v>
          </cell>
          <cell r="BN1115">
            <v>-547049.82791666675</v>
          </cell>
        </row>
        <row r="1116"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-4982.375</v>
          </cell>
          <cell r="AQ1116">
            <v>-4549.125</v>
          </cell>
          <cell r="AR1116">
            <v>-4115.875</v>
          </cell>
          <cell r="AS1116">
            <v>-3682.625</v>
          </cell>
          <cell r="AT1116">
            <v>-3249.375</v>
          </cell>
          <cell r="AU1116">
            <v>-2816.125</v>
          </cell>
          <cell r="AV1116">
            <v>-2382.875</v>
          </cell>
          <cell r="AW1116">
            <v>-1949.625</v>
          </cell>
          <cell r="AX1116">
            <v>-1516.375</v>
          </cell>
          <cell r="AY1116">
            <v>-1083.125</v>
          </cell>
          <cell r="AZ1116">
            <v>-649.875</v>
          </cell>
          <cell r="BA1116">
            <v>-216.625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</row>
        <row r="1117">
          <cell r="AC1117">
            <v>-765611</v>
          </cell>
          <cell r="AD1117">
            <v>-765611</v>
          </cell>
          <cell r="AE1117">
            <v>-765611</v>
          </cell>
          <cell r="AF1117">
            <v>-3915611</v>
          </cell>
          <cell r="AG1117">
            <v>-3915611</v>
          </cell>
          <cell r="AH1117">
            <v>-3915611</v>
          </cell>
          <cell r="AI1117">
            <v>-3915611</v>
          </cell>
          <cell r="AJ1117">
            <v>-3915611</v>
          </cell>
          <cell r="AK1117">
            <v>-3915611</v>
          </cell>
          <cell r="AL1117">
            <v>-3915611</v>
          </cell>
          <cell r="AM1117">
            <v>-3915611</v>
          </cell>
          <cell r="AN1117">
            <v>-3915611</v>
          </cell>
          <cell r="AO1117">
            <v>-1670565.2</v>
          </cell>
          <cell r="AP1117">
            <v>-1037557.6579166669</v>
          </cell>
          <cell r="AQ1117">
            <v>-988057.51375000027</v>
          </cell>
          <cell r="AR1117">
            <v>-938557.36958333349</v>
          </cell>
          <cell r="AS1117">
            <v>-889057.22541666683</v>
          </cell>
          <cell r="AT1117">
            <v>-839557.08125000016</v>
          </cell>
          <cell r="AU1117">
            <v>-790056.93708333338</v>
          </cell>
          <cell r="AV1117">
            <v>-740556.79291666672</v>
          </cell>
          <cell r="AW1117">
            <v>-691056.64875000005</v>
          </cell>
          <cell r="AX1117">
            <v>-641556.50458333327</v>
          </cell>
          <cell r="AY1117">
            <v>-592056.36041666672</v>
          </cell>
          <cell r="AZ1117">
            <v>-542556.21625000006</v>
          </cell>
          <cell r="BA1117">
            <v>-493056.07208333333</v>
          </cell>
          <cell r="BB1117">
            <v>-480693.70833333331</v>
          </cell>
          <cell r="BC1117">
            <v>-505469.125</v>
          </cell>
          <cell r="BD1117">
            <v>-530244.54166666663</v>
          </cell>
          <cell r="BE1117">
            <v>-686269.95833333337</v>
          </cell>
          <cell r="BF1117">
            <v>-973545.375</v>
          </cell>
          <cell r="BG1117">
            <v>-1260820.7916666667</v>
          </cell>
          <cell r="BH1117">
            <v>-1548096.2083333333</v>
          </cell>
          <cell r="BI1117">
            <v>-1835371.625</v>
          </cell>
          <cell r="BJ1117">
            <v>-2122647.0416666665</v>
          </cell>
          <cell r="BK1117">
            <v>-2409922.4583333335</v>
          </cell>
          <cell r="BL1117">
            <v>-2697197.875</v>
          </cell>
          <cell r="BM1117">
            <v>-2984473.2916666665</v>
          </cell>
          <cell r="BN1117">
            <v>-3165817.4250000003</v>
          </cell>
        </row>
        <row r="1118">
          <cell r="AC1118">
            <v>-32500</v>
          </cell>
          <cell r="AD1118">
            <v>-32500</v>
          </cell>
          <cell r="AE1118">
            <v>-32500</v>
          </cell>
          <cell r="AF1118">
            <v>-32500</v>
          </cell>
          <cell r="AG1118">
            <v>-32500</v>
          </cell>
          <cell r="AH1118">
            <v>-32500</v>
          </cell>
          <cell r="AI1118">
            <v>-32500</v>
          </cell>
          <cell r="AJ1118">
            <v>-32500</v>
          </cell>
          <cell r="AK1118">
            <v>-32500</v>
          </cell>
          <cell r="AL1118">
            <v>-32500</v>
          </cell>
          <cell r="AM1118">
            <v>-32500</v>
          </cell>
          <cell r="AN1118">
            <v>-32500</v>
          </cell>
          <cell r="AO1118">
            <v>-25000</v>
          </cell>
          <cell r="AP1118">
            <v>-15883.666666666666</v>
          </cell>
          <cell r="AQ1118">
            <v>-16459</v>
          </cell>
          <cell r="AR1118">
            <v>-17034.333333333332</v>
          </cell>
          <cell r="AS1118">
            <v>-17609.666666666668</v>
          </cell>
          <cell r="AT1118">
            <v>-18185</v>
          </cell>
          <cell r="AU1118">
            <v>-18760.333333333332</v>
          </cell>
          <cell r="AV1118">
            <v>-19335.666666666668</v>
          </cell>
          <cell r="AW1118">
            <v>-19911</v>
          </cell>
          <cell r="AX1118">
            <v>-20486.333333333332</v>
          </cell>
          <cell r="AY1118">
            <v>-21061.666666666668</v>
          </cell>
          <cell r="AZ1118">
            <v>-21637</v>
          </cell>
          <cell r="BA1118">
            <v>-22212.333333333332</v>
          </cell>
          <cell r="BB1118">
            <v>-22916.666666666668</v>
          </cell>
          <cell r="BC1118">
            <v>-23750</v>
          </cell>
          <cell r="BD1118">
            <v>-24583.333333333332</v>
          </cell>
          <cell r="BE1118">
            <v>-25416.666666666668</v>
          </cell>
          <cell r="BF1118">
            <v>-26250</v>
          </cell>
          <cell r="BG1118">
            <v>-27083.333333333332</v>
          </cell>
          <cell r="BH1118">
            <v>-27916.666666666668</v>
          </cell>
          <cell r="BI1118">
            <v>-28750</v>
          </cell>
          <cell r="BJ1118">
            <v>-29583.333333333332</v>
          </cell>
          <cell r="BK1118">
            <v>-30416.666666666668</v>
          </cell>
          <cell r="BL1118">
            <v>-31250</v>
          </cell>
          <cell r="BM1118">
            <v>-32083.333333333332</v>
          </cell>
          <cell r="BN1118">
            <v>-32187.5</v>
          </cell>
        </row>
        <row r="1119">
          <cell r="AC1119">
            <v>5000</v>
          </cell>
          <cell r="AD1119">
            <v>5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4982.375</v>
          </cell>
          <cell r="AQ1119">
            <v>4549.125</v>
          </cell>
          <cell r="AR1119">
            <v>4115.875</v>
          </cell>
          <cell r="AS1119">
            <v>3682.625</v>
          </cell>
          <cell r="AT1119">
            <v>3249.375</v>
          </cell>
          <cell r="AU1119">
            <v>2816.125</v>
          </cell>
          <cell r="AV1119">
            <v>2382.875</v>
          </cell>
          <cell r="AW1119">
            <v>1949.625</v>
          </cell>
          <cell r="AX1119">
            <v>1516.375</v>
          </cell>
          <cell r="AY1119">
            <v>1083.125</v>
          </cell>
          <cell r="AZ1119">
            <v>649.875</v>
          </cell>
          <cell r="BA1119">
            <v>216.625</v>
          </cell>
          <cell r="BB1119">
            <v>208.33333333333334</v>
          </cell>
          <cell r="BC1119">
            <v>625</v>
          </cell>
          <cell r="BD1119">
            <v>833.33333333333337</v>
          </cell>
          <cell r="BE1119">
            <v>833.33333333333337</v>
          </cell>
          <cell r="BF1119">
            <v>833.33333333333337</v>
          </cell>
          <cell r="BG1119">
            <v>833.33333333333337</v>
          </cell>
          <cell r="BH1119">
            <v>833.33333333333337</v>
          </cell>
          <cell r="BI1119">
            <v>833.33333333333337</v>
          </cell>
          <cell r="BJ1119">
            <v>833.33333333333337</v>
          </cell>
          <cell r="BK1119">
            <v>833.33333333333337</v>
          </cell>
          <cell r="BL1119">
            <v>833.33333333333337</v>
          </cell>
          <cell r="BM1119">
            <v>833.33333333333337</v>
          </cell>
          <cell r="BN1119">
            <v>625</v>
          </cell>
        </row>
        <row r="1120"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15883.666666666666</v>
          </cell>
          <cell r="AQ1120">
            <v>16459</v>
          </cell>
          <cell r="AR1120">
            <v>17034.333333333332</v>
          </cell>
          <cell r="AS1120">
            <v>17609.666666666668</v>
          </cell>
          <cell r="AT1120">
            <v>18185</v>
          </cell>
          <cell r="AU1120">
            <v>18760.333333333332</v>
          </cell>
          <cell r="AV1120">
            <v>19335.666666666668</v>
          </cell>
          <cell r="AW1120">
            <v>18973.5</v>
          </cell>
          <cell r="AX1120">
            <v>17673.833333333332</v>
          </cell>
          <cell r="AY1120">
            <v>16374.166666666666</v>
          </cell>
          <cell r="AZ1120">
            <v>15074.5</v>
          </cell>
          <cell r="BA1120">
            <v>13774.833333333334</v>
          </cell>
          <cell r="BB1120">
            <v>12187.5</v>
          </cell>
          <cell r="BC1120">
            <v>10312.5</v>
          </cell>
          <cell r="BD1120">
            <v>8437.5</v>
          </cell>
          <cell r="BE1120">
            <v>6562.5</v>
          </cell>
          <cell r="BF1120">
            <v>4687.5</v>
          </cell>
          <cell r="BG1120">
            <v>2812.5</v>
          </cell>
          <cell r="BH1120">
            <v>937.5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</row>
        <row r="1121"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-833.33333333333337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</row>
        <row r="1122"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-75478750</v>
          </cell>
          <cell r="AQ1122">
            <v>-69228750</v>
          </cell>
          <cell r="AR1122">
            <v>-59905833.333333336</v>
          </cell>
          <cell r="AS1122">
            <v>-50249583.333333336</v>
          </cell>
          <cell r="AT1122">
            <v>-40999583.333333336</v>
          </cell>
          <cell r="AU1122">
            <v>-33574458.333333336</v>
          </cell>
          <cell r="AV1122">
            <v>-30066750</v>
          </cell>
          <cell r="AW1122">
            <v>-27947166.666666668</v>
          </cell>
          <cell r="AX1122">
            <v>-28371916.666666668</v>
          </cell>
          <cell r="AY1122">
            <v>-29156583.333333332</v>
          </cell>
          <cell r="AZ1122">
            <v>-26446166.666666668</v>
          </cell>
          <cell r="BA1122">
            <v>-21462833.333333332</v>
          </cell>
          <cell r="BB1122">
            <v>-17283666.666666668</v>
          </cell>
          <cell r="BC1122">
            <v>-15554500</v>
          </cell>
          <cell r="BD1122">
            <v>-14769083.333333334</v>
          </cell>
          <cell r="BE1122">
            <v>-14400333.333333334</v>
          </cell>
          <cell r="BF1122">
            <v>-14108666.666666666</v>
          </cell>
          <cell r="BG1122">
            <v>-12513875</v>
          </cell>
          <cell r="BH1122">
            <v>-9269708.333333334</v>
          </cell>
          <cell r="BI1122">
            <v>-5949000</v>
          </cell>
          <cell r="BJ1122">
            <v>-2524250</v>
          </cell>
          <cell r="BK1122">
            <v>-239583.33333333334</v>
          </cell>
          <cell r="BL1122">
            <v>0</v>
          </cell>
          <cell r="BM1122">
            <v>0</v>
          </cell>
          <cell r="BN1122">
            <v>0</v>
          </cell>
        </row>
        <row r="1123">
          <cell r="AC1123">
            <v>-375000000</v>
          </cell>
          <cell r="AD1123">
            <v>-37500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-3125000</v>
          </cell>
          <cell r="AZ1123">
            <v>-9375000</v>
          </cell>
          <cell r="BA1123">
            <v>-15625000</v>
          </cell>
          <cell r="BB1123">
            <v>-34375000</v>
          </cell>
          <cell r="BC1123">
            <v>-65625000</v>
          </cell>
          <cell r="BD1123">
            <v>-81250000</v>
          </cell>
          <cell r="BE1123">
            <v>-81250000</v>
          </cell>
          <cell r="BF1123">
            <v>-81250000</v>
          </cell>
          <cell r="BG1123">
            <v>-81250000</v>
          </cell>
          <cell r="BH1123">
            <v>-81250000</v>
          </cell>
          <cell r="BI1123">
            <v>-81250000</v>
          </cell>
          <cell r="BJ1123">
            <v>-81250000</v>
          </cell>
          <cell r="BK1123">
            <v>-78125000</v>
          </cell>
          <cell r="BL1123">
            <v>-71875000</v>
          </cell>
          <cell r="BM1123">
            <v>-65625000</v>
          </cell>
          <cell r="BN1123">
            <v>-46875000</v>
          </cell>
        </row>
        <row r="1124">
          <cell r="AC1124">
            <v>-79000000</v>
          </cell>
          <cell r="AD1124">
            <v>-940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-65250000</v>
          </cell>
          <cell r="AQ1124">
            <v>-67833333.333333328</v>
          </cell>
          <cell r="AR1124">
            <v>-68770833.333333328</v>
          </cell>
          <cell r="AS1124">
            <v>-66395833.333333336</v>
          </cell>
          <cell r="AT1124">
            <v>-62645833.333333336</v>
          </cell>
          <cell r="AU1124">
            <v>-57395833.333333336</v>
          </cell>
          <cell r="AV1124">
            <v>-55645833.333333336</v>
          </cell>
          <cell r="AW1124">
            <v>-58437500</v>
          </cell>
          <cell r="AX1124">
            <v>-59479166.666666664</v>
          </cell>
          <cell r="AY1124">
            <v>-60020833.333333336</v>
          </cell>
          <cell r="AZ1124">
            <v>-61166666.666666664</v>
          </cell>
          <cell r="BA1124">
            <v>-61562500</v>
          </cell>
          <cell r="BB1124">
            <v>-61875000</v>
          </cell>
          <cell r="BC1124">
            <v>-62625000</v>
          </cell>
          <cell r="BD1124">
            <v>-60541666.666666664</v>
          </cell>
          <cell r="BE1124">
            <v>-56062500</v>
          </cell>
          <cell r="BF1124">
            <v>-53875000</v>
          </cell>
          <cell r="BG1124">
            <v>-53458333.333333336</v>
          </cell>
          <cell r="BH1124">
            <v>-51062500</v>
          </cell>
          <cell r="BI1124">
            <v>-45979166.666666664</v>
          </cell>
          <cell r="BJ1124">
            <v>-40145833.333333336</v>
          </cell>
          <cell r="BK1124">
            <v>-33437500</v>
          </cell>
          <cell r="BL1124">
            <v>-26312500</v>
          </cell>
          <cell r="BM1124">
            <v>-18583333.333333332</v>
          </cell>
          <cell r="BN1124">
            <v>-11125000</v>
          </cell>
        </row>
        <row r="1125">
          <cell r="AC1125">
            <v>-79000000</v>
          </cell>
          <cell r="AD1125">
            <v>-940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-65250000</v>
          </cell>
          <cell r="AQ1125">
            <v>-67833333.333333328</v>
          </cell>
          <cell r="AR1125">
            <v>-68770833.333333328</v>
          </cell>
          <cell r="AS1125">
            <v>-66395833.333333336</v>
          </cell>
          <cell r="AT1125">
            <v>-62645833.333333336</v>
          </cell>
          <cell r="AU1125">
            <v>-57395833.333333336</v>
          </cell>
          <cell r="AV1125">
            <v>-55645833.333333336</v>
          </cell>
          <cell r="AW1125">
            <v>-58437500</v>
          </cell>
          <cell r="AX1125">
            <v>-59479166.666666664</v>
          </cell>
          <cell r="AY1125">
            <v>-60020833.333333336</v>
          </cell>
          <cell r="AZ1125">
            <v>-61166666.666666664</v>
          </cell>
          <cell r="BA1125">
            <v>-61562500</v>
          </cell>
          <cell r="BB1125">
            <v>-61875000</v>
          </cell>
          <cell r="BC1125">
            <v>-62625000</v>
          </cell>
          <cell r="BD1125">
            <v>-60541666.666666664</v>
          </cell>
          <cell r="BE1125">
            <v>-56062500</v>
          </cell>
          <cell r="BF1125">
            <v>-53875000</v>
          </cell>
          <cell r="BG1125">
            <v>-53458333.333333336</v>
          </cell>
          <cell r="BH1125">
            <v>-51062500</v>
          </cell>
          <cell r="BI1125">
            <v>-45979166.666666664</v>
          </cell>
          <cell r="BJ1125">
            <v>-40145833.333333336</v>
          </cell>
          <cell r="BK1125">
            <v>-33437500</v>
          </cell>
          <cell r="BL1125">
            <v>-26312500</v>
          </cell>
          <cell r="BM1125">
            <v>-18583333.333333332</v>
          </cell>
          <cell r="BN1125">
            <v>-11125000</v>
          </cell>
        </row>
        <row r="1126"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</row>
        <row r="1127"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-10000000</v>
          </cell>
          <cell r="AK1127">
            <v>-500000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-69566875</v>
          </cell>
          <cell r="AQ1127">
            <v>-70289791.666666672</v>
          </cell>
          <cell r="AR1127">
            <v>-70848916.666666672</v>
          </cell>
          <cell r="AS1127">
            <v>-69685083.333333328</v>
          </cell>
          <cell r="AT1127">
            <v>-67954291.666666672</v>
          </cell>
          <cell r="AU1127">
            <v>-67597208.333333328</v>
          </cell>
          <cell r="AV1127">
            <v>-69689333.333333328</v>
          </cell>
          <cell r="AW1127">
            <v>-72253166.666666672</v>
          </cell>
          <cell r="AX1127">
            <v>-74801083.333333328</v>
          </cell>
          <cell r="AY1127">
            <v>-73741333.333333328</v>
          </cell>
          <cell r="AZ1127">
            <v>-65484125</v>
          </cell>
          <cell r="BA1127">
            <v>-54301333.333333336</v>
          </cell>
          <cell r="BB1127">
            <v>-46657750</v>
          </cell>
          <cell r="BC1127">
            <v>-42875958.333333336</v>
          </cell>
          <cell r="BD1127">
            <v>-39487250</v>
          </cell>
          <cell r="BE1127">
            <v>-37272416.666666664</v>
          </cell>
          <cell r="BF1127">
            <v>-34840458.333333336</v>
          </cell>
          <cell r="BG1127">
            <v>-30612166.666666668</v>
          </cell>
          <cell r="BH1127">
            <v>-23958125</v>
          </cell>
          <cell r="BI1127">
            <v>-16542125</v>
          </cell>
          <cell r="BJ1127">
            <v>-9747458.333333334</v>
          </cell>
          <cell r="BK1127">
            <v>-4143125</v>
          </cell>
          <cell r="BL1127">
            <v>-1666666.6666666667</v>
          </cell>
          <cell r="BM1127">
            <v>-1250000</v>
          </cell>
          <cell r="BN1127">
            <v>-1250000</v>
          </cell>
        </row>
        <row r="1128"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-99325416.666666672</v>
          </cell>
          <cell r="AQ1128">
            <v>-93815000</v>
          </cell>
          <cell r="AR1128">
            <v>-83596250</v>
          </cell>
          <cell r="AS1128">
            <v>-70119625</v>
          </cell>
          <cell r="AT1128">
            <v>-56929875</v>
          </cell>
          <cell r="AU1128">
            <v>-42800083.333333336</v>
          </cell>
          <cell r="AV1128">
            <v>-31841750</v>
          </cell>
          <cell r="AW1128">
            <v>-25289666.666666668</v>
          </cell>
          <cell r="AX1128">
            <v>-20958083.333333332</v>
          </cell>
          <cell r="AY1128">
            <v>-18684500</v>
          </cell>
          <cell r="AZ1128">
            <v>-15676875</v>
          </cell>
          <cell r="BA1128">
            <v>-11024791.666666666</v>
          </cell>
          <cell r="BB1128">
            <v>-7032083.333333333</v>
          </cell>
          <cell r="BC1128">
            <v>-5563333.333333333</v>
          </cell>
          <cell r="BD1128">
            <v>-5219583.333333333</v>
          </cell>
          <cell r="BE1128">
            <v>-5052916.666666667</v>
          </cell>
          <cell r="BF1128">
            <v>-4745208.333333333</v>
          </cell>
          <cell r="BG1128">
            <v>-3604166.6666666665</v>
          </cell>
          <cell r="BH1128">
            <v>-1729166.6666666667</v>
          </cell>
          <cell r="BI1128">
            <v>-34375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</row>
        <row r="1129"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-1405625</v>
          </cell>
          <cell r="AX1129">
            <v>-4583916.666666667</v>
          </cell>
          <cell r="AY1129">
            <v>-6356583.333333333</v>
          </cell>
          <cell r="AZ1129">
            <v>-6356583.333333333</v>
          </cell>
          <cell r="BA1129">
            <v>-6356583.333333333</v>
          </cell>
          <cell r="BB1129">
            <v>-6356583.333333333</v>
          </cell>
          <cell r="BC1129">
            <v>-6356583.333333333</v>
          </cell>
          <cell r="BD1129">
            <v>-6356583.333333333</v>
          </cell>
          <cell r="BE1129">
            <v>-6356583.333333333</v>
          </cell>
          <cell r="BF1129">
            <v>-6356583.333333333</v>
          </cell>
          <cell r="BG1129">
            <v>-6356583.333333333</v>
          </cell>
          <cell r="BH1129">
            <v>-6356583.333333333</v>
          </cell>
          <cell r="BI1129">
            <v>-4950958.333333333</v>
          </cell>
          <cell r="BJ1129">
            <v>-1772666.6666666667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</row>
        <row r="1130"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</row>
        <row r="1131">
          <cell r="AC1131">
            <v>-431700000</v>
          </cell>
          <cell r="AD1131">
            <v>-24990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-29166666.666666668</v>
          </cell>
          <cell r="AQ1131">
            <v>-29166666.666666668</v>
          </cell>
          <cell r="AR1131">
            <v>-29166666.666666668</v>
          </cell>
          <cell r="AS1131">
            <v>-29166666.666666668</v>
          </cell>
          <cell r="AT1131">
            <v>-29166666.666666668</v>
          </cell>
          <cell r="AU1131">
            <v>-29166666.666666668</v>
          </cell>
          <cell r="AV1131">
            <v>-29166666.666666668</v>
          </cell>
          <cell r="AW1131">
            <v>-29166666.666666668</v>
          </cell>
          <cell r="AX1131">
            <v>-27500000</v>
          </cell>
          <cell r="AY1131">
            <v>-33762500</v>
          </cell>
          <cell r="AZ1131">
            <v>-55354166.666666664</v>
          </cell>
          <cell r="BA1131">
            <v>-82837500</v>
          </cell>
          <cell r="BB1131">
            <v>-114645833.33333333</v>
          </cell>
          <cell r="BC1131">
            <v>-143045833.33333334</v>
          </cell>
          <cell r="BD1131">
            <v>-153458333.33333334</v>
          </cell>
          <cell r="BE1131">
            <v>-153458333.33333334</v>
          </cell>
          <cell r="BF1131">
            <v>-153458333.33333334</v>
          </cell>
          <cell r="BG1131">
            <v>-153458333.33333334</v>
          </cell>
          <cell r="BH1131">
            <v>-153458333.33333334</v>
          </cell>
          <cell r="BI1131">
            <v>-153458333.33333334</v>
          </cell>
          <cell r="BJ1131">
            <v>-151375000</v>
          </cell>
          <cell r="BK1131">
            <v>-137612500</v>
          </cell>
          <cell r="BL1131">
            <v>-109354166.66666667</v>
          </cell>
          <cell r="BM1131">
            <v>-74787500</v>
          </cell>
          <cell r="BN1131">
            <v>-38812500</v>
          </cell>
        </row>
        <row r="1132">
          <cell r="AD1132">
            <v>0</v>
          </cell>
          <cell r="AE1132">
            <v>-70000000</v>
          </cell>
          <cell r="AF1132">
            <v>-175000000</v>
          </cell>
          <cell r="AG1132">
            <v>-95000000</v>
          </cell>
          <cell r="AH1132">
            <v>-80000000</v>
          </cell>
          <cell r="AI1132">
            <v>-125000000</v>
          </cell>
          <cell r="AJ1132">
            <v>-110000000</v>
          </cell>
          <cell r="AK1132">
            <v>-40000000</v>
          </cell>
          <cell r="AL1132">
            <v>0</v>
          </cell>
          <cell r="AM1132">
            <v>-20000000</v>
          </cell>
          <cell r="AN1132">
            <v>-120000000</v>
          </cell>
          <cell r="AO1132">
            <v>0</v>
          </cell>
          <cell r="BB1132">
            <v>0</v>
          </cell>
          <cell r="BC1132">
            <v>0</v>
          </cell>
          <cell r="BD1132">
            <v>-2916666.6666666665</v>
          </cell>
          <cell r="BE1132">
            <v>-13125000</v>
          </cell>
          <cell r="BF1132">
            <v>-24375000</v>
          </cell>
          <cell r="BG1132">
            <v>-31666666.666666668</v>
          </cell>
          <cell r="BH1132">
            <v>-40208333.333333336</v>
          </cell>
          <cell r="BI1132">
            <v>-50000000</v>
          </cell>
          <cell r="BJ1132">
            <v>-56250000</v>
          </cell>
          <cell r="BK1132">
            <v>-57916666.666666664</v>
          </cell>
          <cell r="BL1132">
            <v>-58750000</v>
          </cell>
          <cell r="BM1132">
            <v>-64583333.333333336</v>
          </cell>
          <cell r="BN1132">
            <v>-69583333.333333328</v>
          </cell>
        </row>
        <row r="1133">
          <cell r="AJ1133">
            <v>-200000000</v>
          </cell>
          <cell r="AK1133">
            <v>-230000000</v>
          </cell>
          <cell r="AL1133">
            <v>0</v>
          </cell>
          <cell r="AM1133">
            <v>0</v>
          </cell>
          <cell r="AN1133">
            <v>0</v>
          </cell>
          <cell r="AO1133">
            <v>-105000000</v>
          </cell>
          <cell r="BH1133">
            <v>0</v>
          </cell>
          <cell r="BI1133">
            <v>-8333333.333333333</v>
          </cell>
          <cell r="BJ1133">
            <v>-26250000</v>
          </cell>
          <cell r="BK1133">
            <v>-35833333.333333336</v>
          </cell>
          <cell r="BL1133">
            <v>-35833333.333333336</v>
          </cell>
          <cell r="BM1133">
            <v>-35833333.333333336</v>
          </cell>
          <cell r="BN1133">
            <v>-40208333.333333336</v>
          </cell>
        </row>
        <row r="1134"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</row>
        <row r="1135">
          <cell r="AC1135">
            <v>-6316470.7400000002</v>
          </cell>
          <cell r="AD1135">
            <v>-5790358.9400000004</v>
          </cell>
          <cell r="AE1135">
            <v>-4513396.6399999997</v>
          </cell>
          <cell r="AF1135">
            <v>-4722079.88</v>
          </cell>
          <cell r="AG1135">
            <v>-2937018.87</v>
          </cell>
          <cell r="AH1135">
            <v>-2893206.74</v>
          </cell>
          <cell r="AI1135">
            <v>-2955878.42</v>
          </cell>
          <cell r="AJ1135">
            <v>-4092441.29</v>
          </cell>
          <cell r="AK1135">
            <v>-4260604.33</v>
          </cell>
          <cell r="AL1135">
            <v>-4524456.8</v>
          </cell>
          <cell r="AM1135">
            <v>-4158263.43</v>
          </cell>
          <cell r="AN1135">
            <v>-5414386.3300000001</v>
          </cell>
          <cell r="AO1135">
            <v>-6163613.7199999997</v>
          </cell>
          <cell r="AP1135">
            <v>-5466350.2516666679</v>
          </cell>
          <cell r="AQ1135">
            <v>-5514040.5987499999</v>
          </cell>
          <cell r="AR1135">
            <v>-5476793.5158333341</v>
          </cell>
          <cell r="AS1135">
            <v>-5227893.0249999994</v>
          </cell>
          <cell r="AT1135">
            <v>-5035697.3087499999</v>
          </cell>
          <cell r="AU1135">
            <v>-4992770.1966666663</v>
          </cell>
          <cell r="AV1135">
            <v>-4927514.8429166665</v>
          </cell>
          <cell r="AW1135">
            <v>-4888379.2091666674</v>
          </cell>
          <cell r="AX1135">
            <v>-4906159.8762499997</v>
          </cell>
          <cell r="AY1135">
            <v>-4925051.6504166666</v>
          </cell>
          <cell r="AZ1135">
            <v>-4928442.5720833344</v>
          </cell>
          <cell r="BA1135">
            <v>-4912538.3008333333</v>
          </cell>
          <cell r="BB1135">
            <v>-4935252.5949999997</v>
          </cell>
          <cell r="BC1135">
            <v>-5009443.8525</v>
          </cell>
          <cell r="BD1135">
            <v>-5049569.1924999999</v>
          </cell>
          <cell r="BE1135">
            <v>-5012821.9591666674</v>
          </cell>
          <cell r="BF1135">
            <v>-4893003.2666666666</v>
          </cell>
          <cell r="BG1135">
            <v>-4765331.0854166662</v>
          </cell>
          <cell r="BH1135">
            <v>-4682266.6437499998</v>
          </cell>
          <cell r="BI1135">
            <v>-4607388.4950000001</v>
          </cell>
          <cell r="BJ1135">
            <v>-4509050.0600000005</v>
          </cell>
          <cell r="BK1135">
            <v>-4411503.4512499999</v>
          </cell>
          <cell r="BL1135">
            <v>-4353946.3433333328</v>
          </cell>
          <cell r="BM1135">
            <v>-4359125.2629166665</v>
          </cell>
          <cell r="BN1135">
            <v>-4375177.8249999993</v>
          </cell>
        </row>
        <row r="1136">
          <cell r="AC1136">
            <v>-33451687.66</v>
          </cell>
          <cell r="AD1136">
            <v>-27119474.969999999</v>
          </cell>
          <cell r="AE1136">
            <v>-21894125.699999999</v>
          </cell>
          <cell r="AF1136">
            <v>-13977359.26</v>
          </cell>
          <cell r="AG1136">
            <v>-9389432.8000000007</v>
          </cell>
          <cell r="AH1136">
            <v>-6157892.04</v>
          </cell>
          <cell r="AI1136">
            <v>-9938898.2300000004</v>
          </cell>
          <cell r="AJ1136">
            <v>-19367436.739999998</v>
          </cell>
          <cell r="AK1136">
            <v>-20212640.84</v>
          </cell>
          <cell r="AL1136">
            <v>-18319927.140000001</v>
          </cell>
          <cell r="AM1136">
            <v>-23197919.59</v>
          </cell>
          <cell r="AN1136">
            <v>-25804926.969999999</v>
          </cell>
          <cell r="AO1136">
            <v>-32912379.079999998</v>
          </cell>
          <cell r="AP1136">
            <v>-17121869.522083335</v>
          </cell>
          <cell r="AQ1136">
            <v>-18197795.772916667</v>
          </cell>
          <cell r="AR1136">
            <v>-19144395.896249998</v>
          </cell>
          <cell r="AS1136">
            <v>-19623785.397083331</v>
          </cell>
          <cell r="AT1136">
            <v>-20382069.24291667</v>
          </cell>
          <cell r="AU1136">
            <v>-21173564.182500001</v>
          </cell>
          <cell r="AV1136">
            <v>-21341024.838750001</v>
          </cell>
          <cell r="AW1136">
            <v>-21777591.694583334</v>
          </cell>
          <cell r="AX1136">
            <v>-22307318.604166668</v>
          </cell>
          <cell r="AY1136">
            <v>-22853004.428749997</v>
          </cell>
          <cell r="AZ1136">
            <v>-23087871.453333333</v>
          </cell>
          <cell r="BA1136">
            <v>-22706115.367499996</v>
          </cell>
          <cell r="BB1136">
            <v>-22477661.037916664</v>
          </cell>
          <cell r="BC1136">
            <v>-22377727.036249999</v>
          </cell>
          <cell r="BD1136">
            <v>-22126568.060416665</v>
          </cell>
          <cell r="BE1136">
            <v>-21938935.577916667</v>
          </cell>
          <cell r="BF1136">
            <v>-21204466.059999999</v>
          </cell>
          <cell r="BG1136">
            <v>-20258987.923333332</v>
          </cell>
          <cell r="BH1136">
            <v>-19960615.397916663</v>
          </cell>
          <cell r="BI1136">
            <v>-19436182.199166667</v>
          </cell>
          <cell r="BJ1136">
            <v>-18646858.580000002</v>
          </cell>
          <cell r="BK1136">
            <v>-18000876.169583332</v>
          </cell>
          <cell r="BL1136">
            <v>-17898103.038750004</v>
          </cell>
          <cell r="BM1136">
            <v>-18599451.322083335</v>
          </cell>
          <cell r="BN1136">
            <v>-19046838.970833335</v>
          </cell>
        </row>
        <row r="1137">
          <cell r="AC1137">
            <v>-231569.79</v>
          </cell>
          <cell r="AD1137">
            <v>-586225.44999999995</v>
          </cell>
          <cell r="AE1137">
            <v>-876214.4</v>
          </cell>
          <cell r="AF1137">
            <v>-936034.86</v>
          </cell>
          <cell r="AG1137">
            <v>-1084122.42</v>
          </cell>
          <cell r="AH1137">
            <v>-1118147.3</v>
          </cell>
          <cell r="AI1137">
            <v>-942812.21</v>
          </cell>
          <cell r="AJ1137">
            <v>-1014730.14</v>
          </cell>
          <cell r="AK1137">
            <v>-1057783.01</v>
          </cell>
          <cell r="AL1137">
            <v>-1087780.69</v>
          </cell>
          <cell r="AM1137">
            <v>-1025391.3</v>
          </cell>
          <cell r="AN1137">
            <v>-978039.24</v>
          </cell>
          <cell r="AO1137">
            <v>-218231.18</v>
          </cell>
          <cell r="AP1137">
            <v>-937346.8208333333</v>
          </cell>
          <cell r="AQ1137">
            <v>-933120.90249999997</v>
          </cell>
          <cell r="AR1137">
            <v>-936490.13541666663</v>
          </cell>
          <cell r="AS1137">
            <v>-944071.04999999981</v>
          </cell>
          <cell r="AT1137">
            <v>-943865.02458333317</v>
          </cell>
          <cell r="AU1137">
            <v>-942083.69833333336</v>
          </cell>
          <cell r="AV1137">
            <v>-936122.86416666675</v>
          </cell>
          <cell r="AW1137">
            <v>-908689.96291666664</v>
          </cell>
          <cell r="AX1137">
            <v>-884585.23125000007</v>
          </cell>
          <cell r="AY1137">
            <v>-877578.04375000019</v>
          </cell>
          <cell r="AZ1137">
            <v>-876154.29958333343</v>
          </cell>
          <cell r="BA1137">
            <v>-844932.82374999998</v>
          </cell>
          <cell r="BB1137">
            <v>-800193.72708333319</v>
          </cell>
          <cell r="BC1137">
            <v>-791785.06874999998</v>
          </cell>
          <cell r="BD1137">
            <v>-795258.17458333343</v>
          </cell>
          <cell r="BE1137">
            <v>-795290.90333333332</v>
          </cell>
          <cell r="BF1137">
            <v>-803823.76041666663</v>
          </cell>
          <cell r="BG1137">
            <v>-821042.65500000014</v>
          </cell>
          <cell r="BH1137">
            <v>-836236.01500000013</v>
          </cell>
          <cell r="BI1137">
            <v>-840481.72666666657</v>
          </cell>
          <cell r="BJ1137">
            <v>-851580.17500000016</v>
          </cell>
          <cell r="BK1137">
            <v>-873966.05666666664</v>
          </cell>
          <cell r="BL1137">
            <v>-889606.88458333339</v>
          </cell>
          <cell r="BM1137">
            <v>-903439.68624999991</v>
          </cell>
          <cell r="BN1137">
            <v>-911015.12541666662</v>
          </cell>
        </row>
        <row r="1138">
          <cell r="AC1138">
            <v>-5917295</v>
          </cell>
          <cell r="AD1138">
            <v>-5787272</v>
          </cell>
          <cell r="AE1138">
            <v>-6397676</v>
          </cell>
          <cell r="AF1138">
            <v>-6520966</v>
          </cell>
          <cell r="AG1138">
            <v>-6299338</v>
          </cell>
          <cell r="AH1138">
            <v>-6360887</v>
          </cell>
          <cell r="AI1138">
            <v>-6476435</v>
          </cell>
          <cell r="AJ1138">
            <v>-6448287</v>
          </cell>
          <cell r="AK1138">
            <v>-6497165</v>
          </cell>
          <cell r="AL1138">
            <v>-6428329</v>
          </cell>
          <cell r="AM1138">
            <v>-7510588</v>
          </cell>
          <cell r="AN1138">
            <v>-6516240</v>
          </cell>
          <cell r="AO1138">
            <v>-6529288</v>
          </cell>
          <cell r="AP1138">
            <v>-5602597.458333333</v>
          </cell>
          <cell r="AQ1138">
            <v>-5642109.333333333</v>
          </cell>
          <cell r="AR1138">
            <v>-5678939.75</v>
          </cell>
          <cell r="AS1138">
            <v>-5716971.208333333</v>
          </cell>
          <cell r="AT1138">
            <v>-5724506.333333333</v>
          </cell>
          <cell r="AU1138">
            <v>-5703229.458333333</v>
          </cell>
          <cell r="AV1138">
            <v>-5693246.416666667</v>
          </cell>
          <cell r="AW1138">
            <v>-5688950.708333333</v>
          </cell>
          <cell r="AX1138">
            <v>-5684816.125</v>
          </cell>
          <cell r="AY1138">
            <v>-5681914.041666667</v>
          </cell>
          <cell r="AZ1138">
            <v>-5685077.083333333</v>
          </cell>
          <cell r="BA1138">
            <v>-5703037.375</v>
          </cell>
          <cell r="BB1138">
            <v>-5725441.25</v>
          </cell>
          <cell r="BC1138">
            <v>-5739802.541666667</v>
          </cell>
          <cell r="BD1138">
            <v>-5770311.208333333</v>
          </cell>
          <cell r="BE1138">
            <v>-5830587.916666667</v>
          </cell>
          <cell r="BF1138">
            <v>-5893216.166666667</v>
          </cell>
          <cell r="BG1138">
            <v>-5953684.791666667</v>
          </cell>
          <cell r="BH1138">
            <v>-6021876.625</v>
          </cell>
          <cell r="BI1138">
            <v>-6091753</v>
          </cell>
          <cell r="BJ1138">
            <v>-6158038.75</v>
          </cell>
          <cell r="BK1138">
            <v>-6224445.833333333</v>
          </cell>
          <cell r="BL1138">
            <v>-6322210.333333333</v>
          </cell>
          <cell r="BM1138">
            <v>-6408527</v>
          </cell>
          <cell r="BN1138">
            <v>-6455539.541666667</v>
          </cell>
        </row>
        <row r="1139">
          <cell r="AC1139">
            <v>-8191105.9100000001</v>
          </cell>
          <cell r="AD1139">
            <v>-9222664.6699999999</v>
          </cell>
          <cell r="AE1139">
            <v>-8075635.8499999996</v>
          </cell>
          <cell r="AF1139">
            <v>-7624483.6200000001</v>
          </cell>
          <cell r="AG1139">
            <v>-8706694.1699999999</v>
          </cell>
          <cell r="AH1139">
            <v>-8843266.8599999994</v>
          </cell>
          <cell r="AI1139">
            <v>-9037855.6099999994</v>
          </cell>
          <cell r="AJ1139">
            <v>-8489323.2799999993</v>
          </cell>
          <cell r="AK1139">
            <v>-7779415.3700000001</v>
          </cell>
          <cell r="AL1139">
            <v>-8477098.25</v>
          </cell>
          <cell r="AM1139">
            <v>-8377937.3899999997</v>
          </cell>
          <cell r="AN1139">
            <v>-7862342.8700000001</v>
          </cell>
          <cell r="AO1139">
            <v>-7641412.5099999998</v>
          </cell>
          <cell r="AP1139">
            <v>-7123597.1191666657</v>
          </cell>
          <cell r="AQ1139">
            <v>-7159842.5524999993</v>
          </cell>
          <cell r="AR1139">
            <v>-7150894.8429166675</v>
          </cell>
          <cell r="AS1139">
            <v>-7111105.1808333332</v>
          </cell>
          <cell r="AT1139">
            <v>-7116059.3070833338</v>
          </cell>
          <cell r="AU1139">
            <v>-7225502.80375</v>
          </cell>
          <cell r="AV1139">
            <v>-7371840.541666667</v>
          </cell>
          <cell r="AW1139">
            <v>-7555934.5004166663</v>
          </cell>
          <cell r="AX1139">
            <v>-7772520.0833333349</v>
          </cell>
          <cell r="AY1139">
            <v>-7934982.0037500001</v>
          </cell>
          <cell r="AZ1139">
            <v>-8025094.7079166668</v>
          </cell>
          <cell r="BA1139">
            <v>-8129198.4945833338</v>
          </cell>
          <cell r="BB1139">
            <v>-8213412.3816666668</v>
          </cell>
          <cell r="BC1139">
            <v>-8359089.4874999998</v>
          </cell>
          <cell r="BD1139">
            <v>-8501382.8937499989</v>
          </cell>
          <cell r="BE1139">
            <v>-8537528.918333333</v>
          </cell>
          <cell r="BF1139">
            <v>-8529082.4454166684</v>
          </cell>
          <cell r="BG1139">
            <v>-8544828.3695833329</v>
          </cell>
          <cell r="BH1139">
            <v>-8608657.9229166675</v>
          </cell>
          <cell r="BI1139">
            <v>-8582931.6270833332</v>
          </cell>
          <cell r="BJ1139">
            <v>-8461585.4704166669</v>
          </cell>
          <cell r="BK1139">
            <v>-8428442.46875</v>
          </cell>
          <cell r="BL1139">
            <v>-8441030.0587499999</v>
          </cell>
          <cell r="BM1139">
            <v>-8407835.6608333346</v>
          </cell>
          <cell r="BN1139">
            <v>-8367748.0958333341</v>
          </cell>
        </row>
        <row r="1140">
          <cell r="AC1140">
            <v>-52126095.729999997</v>
          </cell>
          <cell r="AD1140">
            <v>-50993892.990000002</v>
          </cell>
          <cell r="AE1140">
            <v>-37128347.829999998</v>
          </cell>
          <cell r="AF1140">
            <v>-43275008.899999999</v>
          </cell>
          <cell r="AG1140">
            <v>-31691769.760000002</v>
          </cell>
          <cell r="AH1140">
            <v>-27011176.449999999</v>
          </cell>
          <cell r="AI1140">
            <v>-20472222.77</v>
          </cell>
          <cell r="AJ1140">
            <v>-11103604.85</v>
          </cell>
          <cell r="AK1140">
            <v>-13667004.27</v>
          </cell>
          <cell r="AL1140">
            <v>-18558846.760000002</v>
          </cell>
          <cell r="AM1140">
            <v>-40669556.310000002</v>
          </cell>
          <cell r="AN1140">
            <v>-36587505.090000004</v>
          </cell>
          <cell r="AO1140">
            <v>-58327673.520000003</v>
          </cell>
          <cell r="AP1140">
            <v>-30018309.635416668</v>
          </cell>
          <cell r="AQ1140">
            <v>-30041753.32375</v>
          </cell>
          <cell r="AR1140">
            <v>-30116869.296250001</v>
          </cell>
          <cell r="AS1140">
            <v>-30536138.08333334</v>
          </cell>
          <cell r="AT1140">
            <v>-31480192.824999999</v>
          </cell>
          <cell r="AU1140">
            <v>-32367116.797499999</v>
          </cell>
          <cell r="AV1140">
            <v>-32705567.787916664</v>
          </cell>
          <cell r="AW1140">
            <v>-33226229.376666665</v>
          </cell>
          <cell r="AX1140">
            <v>-33844357.983333334</v>
          </cell>
          <cell r="AY1140">
            <v>-34030669.515000001</v>
          </cell>
          <cell r="AZ1140">
            <v>-34274323.126250006</v>
          </cell>
          <cell r="BA1140">
            <v>-34581599.333333336</v>
          </cell>
          <cell r="BB1140">
            <v>-34787174.282500006</v>
          </cell>
          <cell r="BC1140">
            <v>-34972945.186666675</v>
          </cell>
          <cell r="BD1140">
            <v>-34703543.438750006</v>
          </cell>
          <cell r="BE1140">
            <v>-34137370.214166671</v>
          </cell>
          <cell r="BF1140">
            <v>-33724295.006250001</v>
          </cell>
          <cell r="BG1140">
            <v>-33637383.44083333</v>
          </cell>
          <cell r="BH1140">
            <v>-33837266.543333329</v>
          </cell>
          <cell r="BI1140">
            <v>-33387487.362083327</v>
          </cell>
          <cell r="BJ1140">
            <v>-32545704.018749997</v>
          </cell>
          <cell r="BK1140">
            <v>-31967196.817083333</v>
          </cell>
          <cell r="BL1140">
            <v>-31936265.739999998</v>
          </cell>
          <cell r="BM1140">
            <v>-32074297.362083334</v>
          </cell>
          <cell r="BN1140">
            <v>-32198818.383750003</v>
          </cell>
        </row>
        <row r="1141">
          <cell r="AC1141">
            <v>-3018519.69</v>
          </cell>
          <cell r="AD1141">
            <v>-4644.45</v>
          </cell>
          <cell r="AE1141">
            <v>0</v>
          </cell>
          <cell r="AF1141">
            <v>0</v>
          </cell>
          <cell r="AG1141">
            <v>430.27</v>
          </cell>
          <cell r="AH1141">
            <v>-3442035.2</v>
          </cell>
          <cell r="AI1141">
            <v>0</v>
          </cell>
          <cell r="AJ1141">
            <v>0</v>
          </cell>
          <cell r="AK1141">
            <v>-32.6</v>
          </cell>
          <cell r="AL1141">
            <v>5476.83</v>
          </cell>
          <cell r="AM1141">
            <v>0</v>
          </cell>
          <cell r="AN1141">
            <v>-3203034.88</v>
          </cell>
          <cell r="AO1141">
            <v>0</v>
          </cell>
          <cell r="AP1141">
            <v>-313801.17333333334</v>
          </cell>
          <cell r="AQ1141">
            <v>-306411.15749999997</v>
          </cell>
          <cell r="AR1141">
            <v>-409130.59208333335</v>
          </cell>
          <cell r="AS1141">
            <v>-409789.7583333333</v>
          </cell>
          <cell r="AT1141">
            <v>-410307.57708333334</v>
          </cell>
          <cell r="AU1141">
            <v>-410388.22791666671</v>
          </cell>
          <cell r="AV1141">
            <v>-522269.05291666673</v>
          </cell>
          <cell r="AW1141">
            <v>-742717.25000000012</v>
          </cell>
          <cell r="AX1141">
            <v>-851541.56291666685</v>
          </cell>
          <cell r="AY1141">
            <v>-851747.08541666681</v>
          </cell>
          <cell r="AZ1141">
            <v>-852116.86583333334</v>
          </cell>
          <cell r="BA1141">
            <v>-968694.8154166668</v>
          </cell>
          <cell r="BB1141">
            <v>-1109342.9620833334</v>
          </cell>
          <cell r="BC1141">
            <v>-1031271.3945833333</v>
          </cell>
          <cell r="BD1141">
            <v>-928744.13041666662</v>
          </cell>
          <cell r="BE1141">
            <v>-927948.04666666675</v>
          </cell>
          <cell r="BF1141">
            <v>-927101.57541666657</v>
          </cell>
          <cell r="BG1141">
            <v>-1070249.9641666666</v>
          </cell>
          <cell r="BH1141">
            <v>-1101789.9137500001</v>
          </cell>
          <cell r="BI1141">
            <v>-881341.71666666679</v>
          </cell>
          <cell r="BJ1141">
            <v>-772518.76208333333</v>
          </cell>
          <cell r="BK1141">
            <v>-772035.08750000002</v>
          </cell>
          <cell r="BL1141">
            <v>-771385.79666666652</v>
          </cell>
          <cell r="BM1141">
            <v>-788145.04499999993</v>
          </cell>
          <cell r="BN1141">
            <v>-679424.98958333337</v>
          </cell>
        </row>
        <row r="1142">
          <cell r="AC1142">
            <v>-18857163.129999999</v>
          </cell>
          <cell r="AD1142">
            <v>-14742598.800000001</v>
          </cell>
          <cell r="AE1142">
            <v>-15107434.619999999</v>
          </cell>
          <cell r="AF1142">
            <v>-14038865.52</v>
          </cell>
          <cell r="AG1142">
            <v>-12223100.99</v>
          </cell>
          <cell r="AH1142">
            <v>-6678704.2699999996</v>
          </cell>
          <cell r="AI1142">
            <v>-11794828.460000001</v>
          </cell>
          <cell r="AJ1142">
            <v>-15332112.77</v>
          </cell>
          <cell r="AK1142">
            <v>-15549833.859999999</v>
          </cell>
          <cell r="AL1142">
            <v>-17178828.719999999</v>
          </cell>
          <cell r="AM1142">
            <v>-19287586.41</v>
          </cell>
          <cell r="AN1142">
            <v>-15995080.390000001</v>
          </cell>
          <cell r="AO1142">
            <v>-17432901.170000002</v>
          </cell>
          <cell r="AP1142">
            <v>-18336258.585833333</v>
          </cell>
          <cell r="AQ1142">
            <v>-17813890.146666668</v>
          </cell>
          <cell r="AR1142">
            <v>-17408476.252083335</v>
          </cell>
          <cell r="AS1142">
            <v>-16943376.384583335</v>
          </cell>
          <cell r="AT1142">
            <v>-16759584.5375</v>
          </cell>
          <cell r="AU1142">
            <v>-16754374.055833332</v>
          </cell>
          <cell r="AV1142">
            <v>-16974144.662916668</v>
          </cell>
          <cell r="AW1142">
            <v>-17101585.049583334</v>
          </cell>
          <cell r="AX1142">
            <v>-16989285.999166667</v>
          </cell>
          <cell r="AY1142">
            <v>-16940460.762499999</v>
          </cell>
          <cell r="AZ1142">
            <v>-16474740.605416665</v>
          </cell>
          <cell r="BA1142">
            <v>-15935880.759999996</v>
          </cell>
          <cell r="BB1142">
            <v>-15825496.972083336</v>
          </cell>
          <cell r="BC1142">
            <v>-15567861.623333335</v>
          </cell>
          <cell r="BD1142">
            <v>-15274468.107500002</v>
          </cell>
          <cell r="BE1142">
            <v>-15185423.970416671</v>
          </cell>
          <cell r="BF1142">
            <v>-15081632.027083332</v>
          </cell>
          <cell r="BG1142">
            <v>-15095859.927500002</v>
          </cell>
          <cell r="BH1142">
            <v>-14878054.420416668</v>
          </cell>
          <cell r="BI1142">
            <v>-14683392.671666669</v>
          </cell>
          <cell r="BJ1142">
            <v>-14573935.250416666</v>
          </cell>
          <cell r="BK1142">
            <v>-14264611.717499999</v>
          </cell>
          <cell r="BL1142">
            <v>-14355418.3575</v>
          </cell>
          <cell r="BM1142">
            <v>-14653689.282916665</v>
          </cell>
          <cell r="BN1142">
            <v>-14672833.913333334</v>
          </cell>
        </row>
        <row r="1143">
          <cell r="AC1143">
            <v>-2562397.4</v>
          </cell>
          <cell r="AD1143">
            <v>-1458842.22</v>
          </cell>
          <cell r="AE1143">
            <v>-1920748.62</v>
          </cell>
          <cell r="AF1143">
            <v>-2759769.23</v>
          </cell>
          <cell r="AG1143">
            <v>-1518949.85</v>
          </cell>
          <cell r="AH1143">
            <v>-1605521.66</v>
          </cell>
          <cell r="AI1143">
            <v>-1708712.33</v>
          </cell>
          <cell r="AJ1143">
            <v>-2112159.02</v>
          </cell>
          <cell r="AK1143">
            <v>-2326345.17</v>
          </cell>
          <cell r="AL1143">
            <v>-2133949.36</v>
          </cell>
          <cell r="AM1143">
            <v>-2075921.69</v>
          </cell>
          <cell r="AN1143">
            <v>-2447544.2999999998</v>
          </cell>
          <cell r="AO1143">
            <v>-2761580.62</v>
          </cell>
          <cell r="AP1143">
            <v>-1578956.835</v>
          </cell>
          <cell r="AQ1143">
            <v>-1629157.2633333334</v>
          </cell>
          <cell r="AR1143">
            <v>-1675245.3479166667</v>
          </cell>
          <cell r="AS1143">
            <v>-1733361.5829166668</v>
          </cell>
          <cell r="AT1143">
            <v>-1782957.9466666665</v>
          </cell>
          <cell r="AU1143">
            <v>-1818914.5025000002</v>
          </cell>
          <cell r="AV1143">
            <v>-1853906.2320833334</v>
          </cell>
          <cell r="AW1143">
            <v>-1874944.7416666665</v>
          </cell>
          <cell r="AX1143">
            <v>-1899149.2820833332</v>
          </cell>
          <cell r="AY1143">
            <v>-1956025.7229166664</v>
          </cell>
          <cell r="AZ1143">
            <v>-1997065.3791666664</v>
          </cell>
          <cell r="BA1143">
            <v>-2004418.8974999997</v>
          </cell>
          <cell r="BB1143">
            <v>-2016008.5304166668</v>
          </cell>
          <cell r="BC1143">
            <v>-2025003.3533333333</v>
          </cell>
          <cell r="BD1143">
            <v>-2026910.2999999998</v>
          </cell>
          <cell r="BE1143">
            <v>-2051069.8374999997</v>
          </cell>
          <cell r="BF1143">
            <v>-2063271.3041666665</v>
          </cell>
          <cell r="BG1143">
            <v>-2041869.906666667</v>
          </cell>
          <cell r="BH1143">
            <v>-2022416.5479166668</v>
          </cell>
          <cell r="BI1143">
            <v>-2034327.8137500004</v>
          </cell>
          <cell r="BJ1143">
            <v>-2050889.4929166667</v>
          </cell>
          <cell r="BK1143">
            <v>-2011941.0649999997</v>
          </cell>
          <cell r="BL1143">
            <v>-1993035.5987499997</v>
          </cell>
          <cell r="BM1143">
            <v>-2031258.6229166668</v>
          </cell>
          <cell r="BN1143">
            <v>-2060871.0383333333</v>
          </cell>
        </row>
        <row r="1144"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</row>
        <row r="1145">
          <cell r="AC1145">
            <v>-37759.370000000003</v>
          </cell>
          <cell r="AD1145">
            <v>-37759.370000000003</v>
          </cell>
          <cell r="AE1145">
            <v>-37445.379999999997</v>
          </cell>
          <cell r="AF1145">
            <v>-37445.379999999997</v>
          </cell>
          <cell r="AG1145">
            <v>-37445.379999999997</v>
          </cell>
          <cell r="AH1145">
            <v>-37445.379999999997</v>
          </cell>
          <cell r="AI1145">
            <v>-37445.379999999997</v>
          </cell>
          <cell r="AJ1145">
            <v>-37445.379999999997</v>
          </cell>
          <cell r="AK1145">
            <v>-37445.379999999997</v>
          </cell>
          <cell r="AL1145">
            <v>-37445.379999999997</v>
          </cell>
          <cell r="AM1145">
            <v>-37445.379999999997</v>
          </cell>
          <cell r="AN1145">
            <v>-37445.379999999997</v>
          </cell>
          <cell r="AO1145">
            <v>-37445.379999999997</v>
          </cell>
          <cell r="AP1145">
            <v>-41517.629583333335</v>
          </cell>
          <cell r="AQ1145">
            <v>-38311.518333333333</v>
          </cell>
          <cell r="AR1145">
            <v>-36768.223333333335</v>
          </cell>
          <cell r="AS1145">
            <v>-36854.409999999996</v>
          </cell>
          <cell r="AT1145">
            <v>-36940.596666666665</v>
          </cell>
          <cell r="AU1145">
            <v>-37026.783333333333</v>
          </cell>
          <cell r="AV1145">
            <v>-37112.97</v>
          </cell>
          <cell r="AW1145">
            <v>-37199.156666666669</v>
          </cell>
          <cell r="AX1145">
            <v>-37285.343333333331</v>
          </cell>
          <cell r="AY1145">
            <v>-37371.53</v>
          </cell>
          <cell r="AZ1145">
            <v>-37457.716666666667</v>
          </cell>
          <cell r="BA1145">
            <v>-37543.903333333328</v>
          </cell>
          <cell r="BB1145">
            <v>-37630.089999999997</v>
          </cell>
          <cell r="BC1145">
            <v>-37716.276666666665</v>
          </cell>
          <cell r="BD1145">
            <v>-37746.287083333336</v>
          </cell>
          <cell r="BE1145">
            <v>-37720.121250000004</v>
          </cell>
          <cell r="BF1145">
            <v>-37693.955416666671</v>
          </cell>
          <cell r="BG1145">
            <v>-37667.789583333339</v>
          </cell>
          <cell r="BH1145">
            <v>-37641.623750000006</v>
          </cell>
          <cell r="BI1145">
            <v>-37615.457916666666</v>
          </cell>
          <cell r="BJ1145">
            <v>-37589.292083333334</v>
          </cell>
          <cell r="BK1145">
            <v>-37563.126250000001</v>
          </cell>
          <cell r="BL1145">
            <v>-37536.960416666669</v>
          </cell>
          <cell r="BM1145">
            <v>-37510.794583333336</v>
          </cell>
          <cell r="BN1145">
            <v>-37484.628750000003</v>
          </cell>
        </row>
        <row r="1146"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-593910</v>
          </cell>
          <cell r="AH1146">
            <v>-661509</v>
          </cell>
          <cell r="AI1146">
            <v>-584175</v>
          </cell>
          <cell r="AJ1146">
            <v>-665415</v>
          </cell>
          <cell r="AK1146">
            <v>-663493</v>
          </cell>
          <cell r="AL1146">
            <v>-704730</v>
          </cell>
          <cell r="AM1146">
            <v>-671398</v>
          </cell>
          <cell r="AN1146">
            <v>-1659274.88</v>
          </cell>
          <cell r="AO1146">
            <v>-1704756.33</v>
          </cell>
          <cell r="AP1146">
            <v>-5137.5</v>
          </cell>
          <cell r="AQ1146">
            <v>-5137.5</v>
          </cell>
          <cell r="AR1146">
            <v>-2568.75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-24746.25</v>
          </cell>
          <cell r="BG1146">
            <v>-77055.375</v>
          </cell>
          <cell r="BH1146">
            <v>-128958.875</v>
          </cell>
          <cell r="BI1146">
            <v>-181025.125</v>
          </cell>
          <cell r="BJ1146">
            <v>-236396.29166666666</v>
          </cell>
          <cell r="BK1146">
            <v>-293405.58333333331</v>
          </cell>
          <cell r="BL1146">
            <v>-350744.25</v>
          </cell>
          <cell r="BM1146">
            <v>-447855.61999999994</v>
          </cell>
          <cell r="BN1146">
            <v>-588023.58708333329</v>
          </cell>
        </row>
        <row r="1147">
          <cell r="AC1147">
            <v>-91265.35</v>
          </cell>
          <cell r="AD1147">
            <v>-69874.48</v>
          </cell>
          <cell r="AE1147">
            <v>-51175.98</v>
          </cell>
          <cell r="AF1147">
            <v>-62059.83</v>
          </cell>
          <cell r="AG1147">
            <v>-46332.15</v>
          </cell>
          <cell r="AH1147">
            <v>-89737.84</v>
          </cell>
          <cell r="AI1147">
            <v>-41118.199999999997</v>
          </cell>
          <cell r="AJ1147">
            <v>-43433.29</v>
          </cell>
          <cell r="AK1147">
            <v>-43627.91</v>
          </cell>
          <cell r="AL1147">
            <v>-42268.47</v>
          </cell>
          <cell r="AM1147">
            <v>-48543.24</v>
          </cell>
          <cell r="AN1147">
            <v>-56230.8</v>
          </cell>
          <cell r="AO1147">
            <v>-81214.33</v>
          </cell>
          <cell r="AP1147">
            <v>-52938.514166666668</v>
          </cell>
          <cell r="AQ1147">
            <v>-50275.512083333335</v>
          </cell>
          <cell r="AR1147">
            <v>-50272.537083333329</v>
          </cell>
          <cell r="AS1147">
            <v>-50347.10541666668</v>
          </cell>
          <cell r="AT1147">
            <v>-46384.928333333322</v>
          </cell>
          <cell r="AU1147">
            <v>-43497.544166666667</v>
          </cell>
          <cell r="AV1147">
            <v>-44867.588750000003</v>
          </cell>
          <cell r="AW1147">
            <v>-47727.456666666665</v>
          </cell>
          <cell r="AX1147">
            <v>-53147.109166666662</v>
          </cell>
          <cell r="AY1147">
            <v>-56362.864999999998</v>
          </cell>
          <cell r="AZ1147">
            <v>-56624.969583333332</v>
          </cell>
          <cell r="BA1147">
            <v>-56731.857500000006</v>
          </cell>
          <cell r="BB1147">
            <v>-58151.366249999992</v>
          </cell>
          <cell r="BC1147">
            <v>-60190.648333333324</v>
          </cell>
          <cell r="BD1147">
            <v>-60851.824166666658</v>
          </cell>
          <cell r="BE1147">
            <v>-61725.460833333338</v>
          </cell>
          <cell r="BF1147">
            <v>-62795.814583333318</v>
          </cell>
          <cell r="BG1147">
            <v>-63470.273333333338</v>
          </cell>
          <cell r="BH1147">
            <v>-64230.056666666664</v>
          </cell>
          <cell r="BI1147">
            <v>-63278.05083333332</v>
          </cell>
          <cell r="BJ1147">
            <v>-59306.248749999999</v>
          </cell>
          <cell r="BK1147">
            <v>-56565.036250000005</v>
          </cell>
          <cell r="BL1147">
            <v>-56518.768333333333</v>
          </cell>
          <cell r="BM1147">
            <v>-56801.297499999993</v>
          </cell>
          <cell r="BN1147">
            <v>-56720.169166666659</v>
          </cell>
        </row>
        <row r="1148">
          <cell r="AC1148">
            <v>-282449.75</v>
          </cell>
          <cell r="AD1148">
            <v>-402183.08</v>
          </cell>
          <cell r="AE1148">
            <v>-433170.68</v>
          </cell>
          <cell r="AF1148">
            <v>-221002.14</v>
          </cell>
          <cell r="AG1148">
            <v>-239263.4</v>
          </cell>
          <cell r="AH1148">
            <v>-343978.32</v>
          </cell>
          <cell r="AI1148">
            <v>-369105.89</v>
          </cell>
          <cell r="AJ1148">
            <v>-256188.74</v>
          </cell>
          <cell r="AK1148">
            <v>-262207.06</v>
          </cell>
          <cell r="AL1148">
            <v>-465561.19</v>
          </cell>
          <cell r="AM1148">
            <v>-283306.26</v>
          </cell>
          <cell r="AN1148">
            <v>-274554.83</v>
          </cell>
          <cell r="AO1148">
            <v>-423494.56</v>
          </cell>
          <cell r="AP1148">
            <v>-122673.92416666668</v>
          </cell>
          <cell r="AQ1148">
            <v>-143880.97958333333</v>
          </cell>
          <cell r="AR1148">
            <v>-172782.48791666667</v>
          </cell>
          <cell r="AS1148">
            <v>-199049.38083333333</v>
          </cell>
          <cell r="AT1148">
            <v>-232149.74499999997</v>
          </cell>
          <cell r="AU1148">
            <v>-267155.58708333335</v>
          </cell>
          <cell r="AV1148">
            <v>-281513.91124999995</v>
          </cell>
          <cell r="AW1148">
            <v>-293221.40875</v>
          </cell>
          <cell r="AX1148">
            <v>-307386.83833333332</v>
          </cell>
          <cell r="AY1148">
            <v>-318503.29333333328</v>
          </cell>
          <cell r="AZ1148">
            <v>-327331.67874999996</v>
          </cell>
          <cell r="BA1148">
            <v>-336685.97791666666</v>
          </cell>
          <cell r="BB1148">
            <v>-344673.43458333338</v>
          </cell>
          <cell r="BC1148">
            <v>-350698.26791666663</v>
          </cell>
          <cell r="BD1148">
            <v>-355309.42333333334</v>
          </cell>
          <cell r="BE1148">
            <v>-345860.34458333335</v>
          </cell>
          <cell r="BF1148">
            <v>-321923.12666666665</v>
          </cell>
          <cell r="BG1148">
            <v>-310600.33583333337</v>
          </cell>
          <cell r="BH1148">
            <v>-318346.76458333334</v>
          </cell>
          <cell r="BI1148">
            <v>-320087.75958333333</v>
          </cell>
          <cell r="BJ1148">
            <v>-316832.69</v>
          </cell>
          <cell r="BK1148">
            <v>-321244.92958333337</v>
          </cell>
          <cell r="BL1148">
            <v>-325550.30041666672</v>
          </cell>
          <cell r="BM1148">
            <v>-322425.98291666666</v>
          </cell>
          <cell r="BN1148">
            <v>-325291.1454166667</v>
          </cell>
        </row>
        <row r="1149"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-6</v>
          </cell>
          <cell r="AP1149">
            <v>-48.236666666666672</v>
          </cell>
          <cell r="AQ1149">
            <v>-48.236666666666672</v>
          </cell>
          <cell r="AR1149">
            <v>-48.236666666666672</v>
          </cell>
          <cell r="AS1149">
            <v>-48.236666666666672</v>
          </cell>
          <cell r="AT1149">
            <v>-48.236666666666672</v>
          </cell>
          <cell r="AU1149">
            <v>-48.236666666666672</v>
          </cell>
          <cell r="AV1149">
            <v>-48.236666666666672</v>
          </cell>
          <cell r="AW1149">
            <v>-48.236666666666672</v>
          </cell>
          <cell r="AX1149">
            <v>-48.32</v>
          </cell>
          <cell r="AY1149">
            <v>-36.24</v>
          </cell>
          <cell r="AZ1149">
            <v>-12.038333333333334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-0.25</v>
          </cell>
        </row>
        <row r="1150">
          <cell r="AC1150">
            <v>-711271.16</v>
          </cell>
          <cell r="AD1150">
            <v>-822821.45</v>
          </cell>
          <cell r="AE1150">
            <v>-197681.95</v>
          </cell>
          <cell r="AF1150">
            <v>-366697.17</v>
          </cell>
          <cell r="AG1150">
            <v>-404117.57</v>
          </cell>
          <cell r="AH1150">
            <v>-1034151.75</v>
          </cell>
          <cell r="AI1150">
            <v>-1106555.98</v>
          </cell>
          <cell r="AJ1150">
            <v>-1153283.3799999999</v>
          </cell>
          <cell r="AK1150">
            <v>-951374.82</v>
          </cell>
          <cell r="AL1150">
            <v>-643288.92000000004</v>
          </cell>
          <cell r="AM1150">
            <v>-543720.54</v>
          </cell>
          <cell r="AN1150">
            <v>-705336.29</v>
          </cell>
          <cell r="AO1150">
            <v>-665627.72</v>
          </cell>
          <cell r="AP1150">
            <v>-556971.92958333343</v>
          </cell>
          <cell r="AQ1150">
            <v>-569088.95458333334</v>
          </cell>
          <cell r="AR1150">
            <v>-575864.75791666668</v>
          </cell>
          <cell r="AS1150">
            <v>-584558.8320833334</v>
          </cell>
          <cell r="AT1150">
            <v>-606820.66416666668</v>
          </cell>
          <cell r="AU1150">
            <v>-636626.17541666667</v>
          </cell>
          <cell r="AV1150">
            <v>-663973.35833333328</v>
          </cell>
          <cell r="AW1150">
            <v>-687574.0195833334</v>
          </cell>
          <cell r="AX1150">
            <v>-694244.95291666675</v>
          </cell>
          <cell r="AY1150">
            <v>-678061.15875000006</v>
          </cell>
          <cell r="AZ1150">
            <v>-656220.03</v>
          </cell>
          <cell r="BA1150">
            <v>-640114.66541666666</v>
          </cell>
          <cell r="BB1150">
            <v>-630116.44499999995</v>
          </cell>
          <cell r="BC1150">
            <v>-623217.80708333326</v>
          </cell>
          <cell r="BD1150">
            <v>-614844.52374999993</v>
          </cell>
          <cell r="BE1150">
            <v>-602672.59499999997</v>
          </cell>
          <cell r="BF1150">
            <v>-588666.86208333331</v>
          </cell>
          <cell r="BG1150">
            <v>-590252.79875000007</v>
          </cell>
          <cell r="BH1150">
            <v>-614588.85583333345</v>
          </cell>
          <cell r="BI1150">
            <v>-641144.83541666681</v>
          </cell>
          <cell r="BJ1150">
            <v>-676346.81083333329</v>
          </cell>
          <cell r="BK1150">
            <v>-707318.28000000014</v>
          </cell>
          <cell r="BL1150">
            <v>-715115.11624999996</v>
          </cell>
          <cell r="BM1150">
            <v>-717261.28208333335</v>
          </cell>
          <cell r="BN1150">
            <v>-718123.27166666661</v>
          </cell>
        </row>
        <row r="1151"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</row>
        <row r="1152"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-270663.375</v>
          </cell>
          <cell r="AQ1152">
            <v>-238820.625</v>
          </cell>
          <cell r="AR1152">
            <v>-206977.875</v>
          </cell>
          <cell r="AS1152">
            <v>-175135.125</v>
          </cell>
          <cell r="AT1152">
            <v>-143292.375</v>
          </cell>
          <cell r="AU1152">
            <v>-111449.625</v>
          </cell>
          <cell r="AV1152">
            <v>-79606.875</v>
          </cell>
          <cell r="AW1152">
            <v>-47764.125</v>
          </cell>
          <cell r="AX1152">
            <v>-15921.375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</row>
        <row r="1153">
          <cell r="AC1153">
            <v>-16679.419999999998</v>
          </cell>
          <cell r="AD1153">
            <v>0</v>
          </cell>
          <cell r="AE1153">
            <v>-250.11</v>
          </cell>
          <cell r="AF1153">
            <v>-43.74</v>
          </cell>
          <cell r="AG1153">
            <v>0</v>
          </cell>
          <cell r="AH1153">
            <v>-12722.86</v>
          </cell>
          <cell r="AI1153">
            <v>-23388.080000000002</v>
          </cell>
          <cell r="AJ1153">
            <v>0</v>
          </cell>
          <cell r="AK1153">
            <v>-38.090000000000003</v>
          </cell>
          <cell r="AL1153">
            <v>0</v>
          </cell>
          <cell r="AM1153">
            <v>0</v>
          </cell>
          <cell r="AN1153">
            <v>-12075.29</v>
          </cell>
          <cell r="AO1153">
            <v>-9870.2199999999993</v>
          </cell>
          <cell r="AP1153">
            <v>-3811.3729166666672</v>
          </cell>
          <cell r="AQ1153">
            <v>-3869.7108333333331</v>
          </cell>
          <cell r="AR1153">
            <v>-3434.1258333333335</v>
          </cell>
          <cell r="AS1153">
            <v>-2927.0450000000001</v>
          </cell>
          <cell r="AT1153">
            <v>-2598.5933333333337</v>
          </cell>
          <cell r="AU1153">
            <v>-2270.15</v>
          </cell>
          <cell r="AV1153">
            <v>-2832.8370833333333</v>
          </cell>
          <cell r="AW1153">
            <v>-3542.75</v>
          </cell>
          <cell r="AX1153">
            <v>-3654.9037499999999</v>
          </cell>
          <cell r="AY1153">
            <v>-3930.7033333333334</v>
          </cell>
          <cell r="AZ1153">
            <v>-4548.4229166666664</v>
          </cell>
          <cell r="BA1153">
            <v>-5436.0883333333331</v>
          </cell>
          <cell r="BB1153">
            <v>-6220.8058333333329</v>
          </cell>
          <cell r="BC1153">
            <v>-5992.4483333333337</v>
          </cell>
          <cell r="BD1153">
            <v>-5024.4908333333333</v>
          </cell>
          <cell r="BE1153">
            <v>-4490.6050000000005</v>
          </cell>
          <cell r="BF1153">
            <v>-4820.8791666666666</v>
          </cell>
          <cell r="BG1153">
            <v>-5679.45</v>
          </cell>
          <cell r="BH1153">
            <v>-6614.5687499999995</v>
          </cell>
          <cell r="BI1153">
            <v>-6390.5333333333328</v>
          </cell>
          <cell r="BJ1153">
            <v>-5749.9779166666676</v>
          </cell>
          <cell r="BK1153">
            <v>-5738.4575000000004</v>
          </cell>
          <cell r="BL1153">
            <v>-5738.4575000000004</v>
          </cell>
          <cell r="BM1153">
            <v>-5585.795000000001</v>
          </cell>
          <cell r="BN1153">
            <v>-5149.4158333333335</v>
          </cell>
        </row>
        <row r="1154"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-11342.589999999998</v>
          </cell>
          <cell r="AQ1154">
            <v>-11532.627499999997</v>
          </cell>
          <cell r="AR1154">
            <v>-11702.952499999999</v>
          </cell>
          <cell r="AS1154">
            <v>-11778.527499999998</v>
          </cell>
          <cell r="AT1154">
            <v>-11779.102500000001</v>
          </cell>
          <cell r="AU1154">
            <v>-11779.6775</v>
          </cell>
          <cell r="AV1154">
            <v>-11766.752500000002</v>
          </cell>
          <cell r="AW1154">
            <v>-11740.327500000001</v>
          </cell>
          <cell r="AX1154">
            <v>-11704.902500000002</v>
          </cell>
          <cell r="AY1154">
            <v>-11181.769583333336</v>
          </cell>
          <cell r="AZ1154">
            <v>-10173.428750000001</v>
          </cell>
          <cell r="BA1154">
            <v>-9167.3379166666673</v>
          </cell>
          <cell r="BB1154">
            <v>-8189.9970833333346</v>
          </cell>
          <cell r="BC1154">
            <v>-7232.6187500000005</v>
          </cell>
          <cell r="BD1154">
            <v>-6275.2029166666662</v>
          </cell>
          <cell r="BE1154">
            <v>-5317.7870833333336</v>
          </cell>
          <cell r="BF1154">
            <v>-4360.3712500000001</v>
          </cell>
          <cell r="BG1154">
            <v>-3402.9554166666671</v>
          </cell>
          <cell r="BH1154">
            <v>-2439.0395833333332</v>
          </cell>
          <cell r="BI1154">
            <v>-1468.62375</v>
          </cell>
          <cell r="BJ1154">
            <v>-498.20791666666668</v>
          </cell>
          <cell r="BK1154">
            <v>-6.5</v>
          </cell>
          <cell r="BL1154">
            <v>0</v>
          </cell>
          <cell r="BM1154">
            <v>0</v>
          </cell>
          <cell r="BN1154">
            <v>0</v>
          </cell>
        </row>
        <row r="1155"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21186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-336.33333333333331</v>
          </cell>
          <cell r="AQ1155">
            <v>-336.33333333333331</v>
          </cell>
          <cell r="AR1155">
            <v>-336.33333333333331</v>
          </cell>
          <cell r="AS1155">
            <v>-336.33333333333331</v>
          </cell>
          <cell r="AT1155">
            <v>-336.33333333333331</v>
          </cell>
          <cell r="AU1155">
            <v>-336.33333333333331</v>
          </cell>
          <cell r="AV1155">
            <v>-336.33333333333331</v>
          </cell>
          <cell r="AW1155">
            <v>-336.33333333333331</v>
          </cell>
          <cell r="AX1155">
            <v>-168.16666666666666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882.75</v>
          </cell>
          <cell r="BG1155">
            <v>1765.5</v>
          </cell>
          <cell r="BH1155">
            <v>1765.5</v>
          </cell>
          <cell r="BI1155">
            <v>1765.5</v>
          </cell>
          <cell r="BJ1155">
            <v>1765.5</v>
          </cell>
          <cell r="BK1155">
            <v>1765.5</v>
          </cell>
          <cell r="BL1155">
            <v>1765.5</v>
          </cell>
          <cell r="BM1155">
            <v>1765.5</v>
          </cell>
          <cell r="BN1155">
            <v>1765.5</v>
          </cell>
        </row>
        <row r="1156"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</row>
        <row r="1157">
          <cell r="AC1157">
            <v>-9967120</v>
          </cell>
          <cell r="AD1157">
            <v>-9878800.9199999999</v>
          </cell>
          <cell r="AE1157">
            <v>-9273694.8200000003</v>
          </cell>
          <cell r="AF1157">
            <v>-10014094.73</v>
          </cell>
          <cell r="AG1157">
            <v>-9667142.1999999993</v>
          </cell>
          <cell r="AH1157">
            <v>-9910414.1699999999</v>
          </cell>
          <cell r="AI1157">
            <v>-8802206.6099999994</v>
          </cell>
          <cell r="AJ1157">
            <v>-9074470.5800000001</v>
          </cell>
          <cell r="AK1157">
            <v>-9119672.4100000001</v>
          </cell>
          <cell r="AL1157">
            <v>-8921332.8499999996</v>
          </cell>
          <cell r="AM1157">
            <v>-9235749.0199999996</v>
          </cell>
          <cell r="AN1157">
            <v>-8651650.9700000007</v>
          </cell>
          <cell r="AO1157">
            <v>-9545493.5099999998</v>
          </cell>
          <cell r="AP1157">
            <v>-8498804.8774999995</v>
          </cell>
          <cell r="AQ1157">
            <v>-8672701.0424999986</v>
          </cell>
          <cell r="AR1157">
            <v>-8790167.1454166677</v>
          </cell>
          <cell r="AS1157">
            <v>-8840093.1745833326</v>
          </cell>
          <cell r="AT1157">
            <v>-8871411.5720833316</v>
          </cell>
          <cell r="AU1157">
            <v>-8898609.5245833341</v>
          </cell>
          <cell r="AV1157">
            <v>-8943449.3199999984</v>
          </cell>
          <cell r="AW1157">
            <v>-9002582.0558333322</v>
          </cell>
          <cell r="AX1157">
            <v>-9046563.4454166666</v>
          </cell>
          <cell r="AY1157">
            <v>-9087574.9466666654</v>
          </cell>
          <cell r="AZ1157">
            <v>-9123053.8608333338</v>
          </cell>
          <cell r="BA1157">
            <v>-9169487.8433333319</v>
          </cell>
          <cell r="BB1157">
            <v>-9229402.8145833332</v>
          </cell>
          <cell r="BC1157">
            <v>-9287843.6987500004</v>
          </cell>
          <cell r="BD1157">
            <v>-9313344.9120833352</v>
          </cell>
          <cell r="BE1157">
            <v>-9329536.7670833338</v>
          </cell>
          <cell r="BF1157">
            <v>-9386309.5666666664</v>
          </cell>
          <cell r="BG1157">
            <v>-9464053.9191666674</v>
          </cell>
          <cell r="BH1157">
            <v>-9491307.3154166676</v>
          </cell>
          <cell r="BI1157">
            <v>-9476524.9575000014</v>
          </cell>
          <cell r="BJ1157">
            <v>-9475993.0791666675</v>
          </cell>
          <cell r="BK1157">
            <v>-9476309.7470833343</v>
          </cell>
          <cell r="BL1157">
            <v>-9471805.242916666</v>
          </cell>
          <cell r="BM1157">
            <v>-9422195.1137499977</v>
          </cell>
          <cell r="BN1157">
            <v>-9358794.6695833318</v>
          </cell>
        </row>
        <row r="1158">
          <cell r="AC1158">
            <v>-781000</v>
          </cell>
          <cell r="AD1158">
            <v>-781000</v>
          </cell>
          <cell r="AE1158">
            <v>-781000</v>
          </cell>
          <cell r="AF1158">
            <v>-781000</v>
          </cell>
          <cell r="AG1158">
            <v>-781000</v>
          </cell>
          <cell r="AH1158">
            <v>-781000</v>
          </cell>
          <cell r="AI1158">
            <v>-781000</v>
          </cell>
          <cell r="AJ1158">
            <v>-781000</v>
          </cell>
          <cell r="AK1158">
            <v>-781000</v>
          </cell>
          <cell r="AL1158">
            <v>-781000</v>
          </cell>
          <cell r="AM1158">
            <v>-781000</v>
          </cell>
          <cell r="AN1158">
            <v>-781000</v>
          </cell>
          <cell r="AO1158">
            <v>-781000</v>
          </cell>
          <cell r="AP1158">
            <v>-118498</v>
          </cell>
          <cell r="AQ1158">
            <v>-118498</v>
          </cell>
          <cell r="AR1158">
            <v>-118498</v>
          </cell>
          <cell r="AS1158">
            <v>-118498</v>
          </cell>
          <cell r="AT1158">
            <v>-146102.25</v>
          </cell>
          <cell r="AU1158">
            <v>-201310.75</v>
          </cell>
          <cell r="AV1158">
            <v>-256519.25</v>
          </cell>
          <cell r="AW1158">
            <v>-311727.75</v>
          </cell>
          <cell r="AX1158">
            <v>-366936.25</v>
          </cell>
          <cell r="AY1158">
            <v>-422144.75</v>
          </cell>
          <cell r="AZ1158">
            <v>-477353.25</v>
          </cell>
          <cell r="BA1158">
            <v>-532561.75</v>
          </cell>
          <cell r="BB1158">
            <v>-587770.25</v>
          </cell>
          <cell r="BC1158">
            <v>-642978.75</v>
          </cell>
          <cell r="BD1158">
            <v>-698187.25</v>
          </cell>
          <cell r="BE1158">
            <v>-753395.75</v>
          </cell>
          <cell r="BF1158">
            <v>-781000</v>
          </cell>
          <cell r="BG1158">
            <v>-781000</v>
          </cell>
          <cell r="BH1158">
            <v>-781000</v>
          </cell>
          <cell r="BI1158">
            <v>-781000</v>
          </cell>
          <cell r="BJ1158">
            <v>-781000</v>
          </cell>
          <cell r="BK1158">
            <v>-781000</v>
          </cell>
          <cell r="BL1158">
            <v>-781000</v>
          </cell>
          <cell r="BM1158">
            <v>-781000</v>
          </cell>
          <cell r="BN1158">
            <v>-781000</v>
          </cell>
        </row>
        <row r="1159">
          <cell r="AC1159">
            <v>-84404066.700000003</v>
          </cell>
          <cell r="AD1159">
            <v>-77050757.659999996</v>
          </cell>
          <cell r="AE1159">
            <v>-48046971.759999998</v>
          </cell>
          <cell r="AF1159">
            <v>-46062523.520000003</v>
          </cell>
          <cell r="AG1159">
            <v>-34796762.18</v>
          </cell>
          <cell r="AH1159">
            <v>-28355676.48</v>
          </cell>
          <cell r="AI1159">
            <v>-26914454.66</v>
          </cell>
          <cell r="AJ1159">
            <v>-24700518.620000001</v>
          </cell>
          <cell r="AK1159">
            <v>-32305510.809999999</v>
          </cell>
          <cell r="AL1159">
            <v>-25408819.34</v>
          </cell>
          <cell r="AM1159">
            <v>-38483013.869999997</v>
          </cell>
          <cell r="AN1159">
            <v>-58493094.689999998</v>
          </cell>
          <cell r="AO1159">
            <v>-68311128.980000004</v>
          </cell>
          <cell r="AP1159">
            <v>-66091578.840000004</v>
          </cell>
          <cell r="AQ1159">
            <v>-66597185.160416663</v>
          </cell>
          <cell r="AR1159">
            <v>-68279797.294583336</v>
          </cell>
          <cell r="AS1159">
            <v>-70376995.772083327</v>
          </cell>
          <cell r="AT1159">
            <v>-73010687.793333322</v>
          </cell>
          <cell r="AU1159">
            <v>-75444226.769166663</v>
          </cell>
          <cell r="AV1159">
            <v>-77553960.84208332</v>
          </cell>
          <cell r="AW1159">
            <v>-79909405.422499999</v>
          </cell>
          <cell r="AX1159">
            <v>-81695934.860416666</v>
          </cell>
          <cell r="AY1159">
            <v>-82202760.489166662</v>
          </cell>
          <cell r="AZ1159">
            <v>-82170026.220000014</v>
          </cell>
          <cell r="BA1159">
            <v>-81931023.712083355</v>
          </cell>
          <cell r="BB1159">
            <v>-81579689.648750007</v>
          </cell>
          <cell r="BC1159">
            <v>-81076964.648750022</v>
          </cell>
          <cell r="BD1159">
            <v>-78787175.186666682</v>
          </cell>
          <cell r="BE1159">
            <v>-74537461.549999997</v>
          </cell>
          <cell r="BF1159">
            <v>-69183702.806666657</v>
          </cell>
          <cell r="BG1159">
            <v>-63457274.18</v>
          </cell>
          <cell r="BH1159">
            <v>-58022535.002499998</v>
          </cell>
          <cell r="BI1159">
            <v>-52776004.265833326</v>
          </cell>
          <cell r="BJ1159">
            <v>-48671418.905416667</v>
          </cell>
          <cell r="BK1159">
            <v>-46310254.831666671</v>
          </cell>
          <cell r="BL1159">
            <v>-44748631.634583332</v>
          </cell>
          <cell r="BM1159">
            <v>-43901027.686666667</v>
          </cell>
          <cell r="BN1159">
            <v>-43081308.452499993</v>
          </cell>
        </row>
        <row r="1160"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</row>
        <row r="1161">
          <cell r="AC1161">
            <v>-448562.49</v>
          </cell>
          <cell r="AD1161">
            <v>-70749.31</v>
          </cell>
          <cell r="AE1161">
            <v>-46701.27</v>
          </cell>
          <cell r="AF1161">
            <v>-44488.14</v>
          </cell>
          <cell r="AG1161">
            <v>-44488.14</v>
          </cell>
          <cell r="AH1161">
            <v>-40255.01</v>
          </cell>
          <cell r="AI1161">
            <v>-40255.01</v>
          </cell>
          <cell r="AJ1161">
            <v>-40255.01</v>
          </cell>
          <cell r="AK1161">
            <v>-40255.01</v>
          </cell>
          <cell r="AL1161">
            <v>-40255.01</v>
          </cell>
          <cell r="AM1161">
            <v>-40255.01</v>
          </cell>
          <cell r="AN1161">
            <v>-40255.01</v>
          </cell>
          <cell r="AO1161">
            <v>-12718.23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-18690.103749999998</v>
          </cell>
          <cell r="BC1161">
            <v>-40328.095416666671</v>
          </cell>
          <cell r="BD1161">
            <v>-45221.869583333326</v>
          </cell>
          <cell r="BE1161">
            <v>-49021.428333333322</v>
          </cell>
          <cell r="BF1161">
            <v>-52728.773333333324</v>
          </cell>
          <cell r="BG1161">
            <v>-56259.737916666665</v>
          </cell>
          <cell r="BH1161">
            <v>-59614.322083333333</v>
          </cell>
          <cell r="BI1161">
            <v>-62968.90625</v>
          </cell>
          <cell r="BJ1161">
            <v>-66323.490416666667</v>
          </cell>
          <cell r="BK1161">
            <v>-69678.074583333335</v>
          </cell>
          <cell r="BL1161">
            <v>-73032.658750000002</v>
          </cell>
          <cell r="BM1161">
            <v>-76387.24291666667</v>
          </cell>
          <cell r="BN1161">
            <v>-59904.357500000006</v>
          </cell>
        </row>
        <row r="1162">
          <cell r="AC1162">
            <v>-61558.64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-2564.9433333333332</v>
          </cell>
          <cell r="BC1162">
            <v>-5129.8866666666663</v>
          </cell>
          <cell r="BD1162">
            <v>-5129.8866666666663</v>
          </cell>
          <cell r="BE1162">
            <v>-5129.8866666666663</v>
          </cell>
          <cell r="BF1162">
            <v>-5129.8866666666663</v>
          </cell>
          <cell r="BG1162">
            <v>-5129.8866666666663</v>
          </cell>
          <cell r="BH1162">
            <v>-5129.8866666666663</v>
          </cell>
          <cell r="BI1162">
            <v>-5129.8866666666663</v>
          </cell>
          <cell r="BJ1162">
            <v>-5129.8866666666663</v>
          </cell>
          <cell r="BK1162">
            <v>-5129.8866666666663</v>
          </cell>
          <cell r="BL1162">
            <v>-5129.8866666666663</v>
          </cell>
          <cell r="BM1162">
            <v>-5129.8866666666663</v>
          </cell>
          <cell r="BN1162">
            <v>-2564.9433333333332</v>
          </cell>
        </row>
        <row r="1163">
          <cell r="AC1163">
            <v>-1945133.78</v>
          </cell>
          <cell r="AD1163">
            <v>-832230.19</v>
          </cell>
          <cell r="AE1163">
            <v>-832230.19</v>
          </cell>
          <cell r="AF1163">
            <v>-832230.19</v>
          </cell>
          <cell r="AG1163">
            <v>-832230.19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-81047.24083333333</v>
          </cell>
          <cell r="BC1163">
            <v>-196770.73958333334</v>
          </cell>
          <cell r="BD1163">
            <v>-266123.25541666662</v>
          </cell>
          <cell r="BE1163">
            <v>-335475.77124999999</v>
          </cell>
          <cell r="BF1163">
            <v>-404828.2870833333</v>
          </cell>
          <cell r="BG1163">
            <v>-439504.54499999993</v>
          </cell>
          <cell r="BH1163">
            <v>-439504.54499999993</v>
          </cell>
          <cell r="BI1163">
            <v>-439504.54499999993</v>
          </cell>
          <cell r="BJ1163">
            <v>-439504.54499999993</v>
          </cell>
          <cell r="BK1163">
            <v>-439504.54499999993</v>
          </cell>
          <cell r="BL1163">
            <v>-439504.54499999993</v>
          </cell>
          <cell r="BM1163">
            <v>-439504.54499999993</v>
          </cell>
          <cell r="BN1163">
            <v>-358457.30416666664</v>
          </cell>
        </row>
        <row r="1164">
          <cell r="AC1164">
            <v>-390</v>
          </cell>
          <cell r="AD1164">
            <v>88.33</v>
          </cell>
          <cell r="AE1164">
            <v>110.66</v>
          </cell>
          <cell r="AF1164">
            <v>-103.27</v>
          </cell>
          <cell r="AG1164">
            <v>0</v>
          </cell>
          <cell r="AH1164">
            <v>-240.86</v>
          </cell>
          <cell r="AI1164">
            <v>-271.29000000000002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-393.11</v>
          </cell>
          <cell r="AO1164">
            <v>0</v>
          </cell>
          <cell r="AP1164">
            <v>-70.171250000000001</v>
          </cell>
          <cell r="AQ1164">
            <v>-75.564166666666665</v>
          </cell>
          <cell r="AR1164">
            <v>-76.936250000000001</v>
          </cell>
          <cell r="AS1164">
            <v>-70.995833333333337</v>
          </cell>
          <cell r="AT1164">
            <v>-75.97708333333334</v>
          </cell>
          <cell r="AU1164">
            <v>-81.31583333333333</v>
          </cell>
          <cell r="AV1164">
            <v>-102.40875</v>
          </cell>
          <cell r="AW1164">
            <v>-124.88624999999998</v>
          </cell>
          <cell r="AX1164">
            <v>-133.5</v>
          </cell>
          <cell r="AY1164">
            <v>-142.70124999999999</v>
          </cell>
          <cell r="AZ1164">
            <v>-145.03083333333333</v>
          </cell>
          <cell r="BA1164">
            <v>-153.86333333333332</v>
          </cell>
          <cell r="BB1164">
            <v>-171.74125000000001</v>
          </cell>
          <cell r="BC1164">
            <v>-169.79375000000002</v>
          </cell>
          <cell r="BD1164">
            <v>-144.68041666666667</v>
          </cell>
          <cell r="BE1164">
            <v>-134.86291666666668</v>
          </cell>
          <cell r="BF1164">
            <v>-134.18458333333334</v>
          </cell>
          <cell r="BG1164">
            <v>-137.31458333333333</v>
          </cell>
          <cell r="BH1164">
            <v>-135.99416666666667</v>
          </cell>
          <cell r="BI1164">
            <v>-117.79583333333333</v>
          </cell>
          <cell r="BJ1164">
            <v>-102.15750000000001</v>
          </cell>
          <cell r="BK1164">
            <v>-92.956249999999997</v>
          </cell>
          <cell r="BL1164">
            <v>-90.626666666666665</v>
          </cell>
          <cell r="BM1164">
            <v>-95.294166666666683</v>
          </cell>
          <cell r="BN1164">
            <v>-83.711666666666659</v>
          </cell>
        </row>
        <row r="1165">
          <cell r="AC1165">
            <v>-4868.8999999999996</v>
          </cell>
          <cell r="AD1165">
            <v>20</v>
          </cell>
          <cell r="AE1165">
            <v>0</v>
          </cell>
          <cell r="AF1165">
            <v>0</v>
          </cell>
          <cell r="AG1165">
            <v>0</v>
          </cell>
          <cell r="AH1165">
            <v>-4174.91</v>
          </cell>
          <cell r="AI1165">
            <v>-4163.91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4450.8900000000003</v>
          </cell>
          <cell r="AO1165">
            <v>0</v>
          </cell>
          <cell r="AP1165">
            <v>-1330.8741666666667</v>
          </cell>
          <cell r="AQ1165">
            <v>-1483.0020833333335</v>
          </cell>
          <cell r="AR1165">
            <v>-1508.1816666666666</v>
          </cell>
          <cell r="AS1165">
            <v>-1353.5233333333333</v>
          </cell>
          <cell r="AT1165">
            <v>-1671.2083333333333</v>
          </cell>
          <cell r="AU1165">
            <v>-1983.5783333333331</v>
          </cell>
          <cell r="AV1165">
            <v>-2135.9195833333333</v>
          </cell>
          <cell r="AW1165">
            <v>-2301.5095833333339</v>
          </cell>
          <cell r="AX1165">
            <v>-2305.4675000000002</v>
          </cell>
          <cell r="AY1165">
            <v>-2304.6341666666672</v>
          </cell>
          <cell r="AZ1165">
            <v>-2306.1020833333332</v>
          </cell>
          <cell r="BA1165">
            <v>-2502.9712500000001</v>
          </cell>
          <cell r="BB1165">
            <v>-2734.9787500000002</v>
          </cell>
          <cell r="BC1165">
            <v>-2594.0562500000001</v>
          </cell>
          <cell r="BD1165">
            <v>-2247.4837499999999</v>
          </cell>
          <cell r="BE1165">
            <v>-2078.44</v>
          </cell>
          <cell r="BF1165">
            <v>-1757.6125</v>
          </cell>
          <cell r="BG1165">
            <v>-1619.1970833333335</v>
          </cell>
          <cell r="BH1165">
            <v>-1814.3066666666666</v>
          </cell>
          <cell r="BI1165">
            <v>-1657.5583333333332</v>
          </cell>
          <cell r="BJ1165">
            <v>-1488.9458333333332</v>
          </cell>
          <cell r="BK1165">
            <v>-1489.7791666666665</v>
          </cell>
          <cell r="BL1165">
            <v>-1489.7791666666665</v>
          </cell>
          <cell r="BM1165">
            <v>-1479.8316666666667</v>
          </cell>
          <cell r="BN1165">
            <v>-1267.0133333333333</v>
          </cell>
        </row>
        <row r="1166"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</row>
        <row r="1167"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</row>
        <row r="1168"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-443236.45833333331</v>
          </cell>
          <cell r="AQ1168">
            <v>-463521.875</v>
          </cell>
          <cell r="AR1168">
            <v>-443745</v>
          </cell>
          <cell r="AS1168">
            <v>-417512.91666666669</v>
          </cell>
          <cell r="AT1168">
            <v>-384852.08333333331</v>
          </cell>
          <cell r="AU1168">
            <v>-345872.5</v>
          </cell>
          <cell r="AV1168">
            <v>-312562.41666666669</v>
          </cell>
          <cell r="AW1168">
            <v>-283839.91666666669</v>
          </cell>
          <cell r="AX1168">
            <v>-247293.33333333334</v>
          </cell>
          <cell r="AY1168">
            <v>-203486.25</v>
          </cell>
          <cell r="AZ1168">
            <v>-153405</v>
          </cell>
          <cell r="BA1168">
            <v>-97062.083333333328</v>
          </cell>
          <cell r="BB1168">
            <v>-33540.833333333336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</row>
        <row r="1169"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</row>
        <row r="1170">
          <cell r="AC1170">
            <v>-928471</v>
          </cell>
          <cell r="AD1170">
            <v>-928471</v>
          </cell>
          <cell r="AE1170">
            <v>-919009.69</v>
          </cell>
          <cell r="AF1170">
            <v>-365999.94</v>
          </cell>
          <cell r="AG1170">
            <v>-365999.94</v>
          </cell>
          <cell r="AH1170">
            <v>-365999.94</v>
          </cell>
          <cell r="AI1170">
            <v>-365999.94</v>
          </cell>
          <cell r="AJ1170">
            <v>-365999.94</v>
          </cell>
          <cell r="AK1170">
            <v>-365999.94</v>
          </cell>
          <cell r="AL1170">
            <v>-365999.94</v>
          </cell>
          <cell r="AM1170">
            <v>-365999.94</v>
          </cell>
          <cell r="AN1170">
            <v>-365999.94</v>
          </cell>
          <cell r="AO1170">
            <v>-365999.94</v>
          </cell>
          <cell r="AP1170">
            <v>-1000000</v>
          </cell>
          <cell r="AQ1170">
            <v>-1000000</v>
          </cell>
          <cell r="AR1170">
            <v>-1000000</v>
          </cell>
          <cell r="AS1170">
            <v>-1000000</v>
          </cell>
          <cell r="AT1170">
            <v>-1000000</v>
          </cell>
          <cell r="AU1170">
            <v>-1000000</v>
          </cell>
          <cell r="AV1170">
            <v>-993245.83333333337</v>
          </cell>
          <cell r="AW1170">
            <v>-960075</v>
          </cell>
          <cell r="AX1170">
            <v>-907241.66666666663</v>
          </cell>
          <cell r="AY1170">
            <v>-877844.625</v>
          </cell>
          <cell r="AZ1170">
            <v>-871883.875</v>
          </cell>
          <cell r="BA1170">
            <v>-865923.125</v>
          </cell>
          <cell r="BB1170">
            <v>-859962.375</v>
          </cell>
          <cell r="BC1170">
            <v>-854001.625</v>
          </cell>
          <cell r="BD1170">
            <v>-847646.65375000006</v>
          </cell>
          <cell r="BE1170">
            <v>-817855.38833333331</v>
          </cell>
          <cell r="BF1170">
            <v>-765022.04999999993</v>
          </cell>
          <cell r="BG1170">
            <v>-712188.71166666679</v>
          </cell>
          <cell r="BH1170">
            <v>-666109.54</v>
          </cell>
          <cell r="BI1170">
            <v>-646447.03500000003</v>
          </cell>
          <cell r="BJ1170">
            <v>-646447.03000000014</v>
          </cell>
          <cell r="BK1170">
            <v>-623010.73333333351</v>
          </cell>
          <cell r="BL1170">
            <v>-576138.14500000014</v>
          </cell>
          <cell r="BM1170">
            <v>-529265.55666666676</v>
          </cell>
          <cell r="BN1170">
            <v>-482392.96833333332</v>
          </cell>
        </row>
        <row r="1171"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</row>
        <row r="1172"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-31.7775</v>
          </cell>
          <cell r="AQ1172">
            <v>-15.88875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</row>
        <row r="1173">
          <cell r="AC1173">
            <v>-9266734.0099999998</v>
          </cell>
          <cell r="AD1173">
            <v>-7869445.2699999996</v>
          </cell>
          <cell r="AE1173">
            <v>-8811617.6300000008</v>
          </cell>
          <cell r="AF1173">
            <v>-9789720.9299999997</v>
          </cell>
          <cell r="AG1173">
            <v>-10695226.029999999</v>
          </cell>
          <cell r="AH1173">
            <v>-11154543.880000001</v>
          </cell>
          <cell r="AI1173">
            <v>-10463837.34</v>
          </cell>
          <cell r="AJ1173">
            <v>-9734972.9399999995</v>
          </cell>
          <cell r="AK1173">
            <v>-9682253.9199999999</v>
          </cell>
          <cell r="AL1173">
            <v>-9308853.2200000007</v>
          </cell>
          <cell r="AM1173">
            <v>-11007189.58</v>
          </cell>
          <cell r="AN1173">
            <v>-11108470.9</v>
          </cell>
          <cell r="AO1173">
            <v>-9407749.7200000007</v>
          </cell>
          <cell r="AP1173">
            <v>-9189600.4191666674</v>
          </cell>
          <cell r="AQ1173">
            <v>-9031647.2679166663</v>
          </cell>
          <cell r="AR1173">
            <v>-8865542.3566666674</v>
          </cell>
          <cell r="AS1173">
            <v>-8695018.644166667</v>
          </cell>
          <cell r="AT1173">
            <v>-8552138.9587500002</v>
          </cell>
          <cell r="AU1173">
            <v>-8426462.4395833332</v>
          </cell>
          <cell r="AV1173">
            <v>-8310825.1137499996</v>
          </cell>
          <cell r="AW1173">
            <v>-8219783.0187499998</v>
          </cell>
          <cell r="AX1173">
            <v>-8150736.5004166672</v>
          </cell>
          <cell r="AY1173">
            <v>-8103249.3320833333</v>
          </cell>
          <cell r="AZ1173">
            <v>-8089798.001666666</v>
          </cell>
          <cell r="BA1173">
            <v>-8061134.807083332</v>
          </cell>
          <cell r="BB1173">
            <v>-8119877.9887499996</v>
          </cell>
          <cell r="BC1173">
            <v>-8290245.2095833346</v>
          </cell>
          <cell r="BD1173">
            <v>-8461202.7854166683</v>
          </cell>
          <cell r="BE1173">
            <v>-8650801.8045833334</v>
          </cell>
          <cell r="BF1173">
            <v>-8858932.8983333334</v>
          </cell>
          <cell r="BG1173">
            <v>-9054537.6295833327</v>
          </cell>
          <cell r="BH1173">
            <v>-9207712.6658333335</v>
          </cell>
          <cell r="BI1173">
            <v>-9337312.5554166678</v>
          </cell>
          <cell r="BJ1173">
            <v>-9462708.9279166665</v>
          </cell>
          <cell r="BK1173">
            <v>-9582696.1712499987</v>
          </cell>
          <cell r="BL1173">
            <v>-9713069.2770833336</v>
          </cell>
          <cell r="BM1173">
            <v>-9846010.5962499995</v>
          </cell>
          <cell r="BN1173">
            <v>-9913614.4587500002</v>
          </cell>
        </row>
        <row r="1174">
          <cell r="AC1174">
            <v>-17587000.539999999</v>
          </cell>
          <cell r="AD1174">
            <v>-18227053.41</v>
          </cell>
          <cell r="AE1174">
            <v>-18941932.789999999</v>
          </cell>
          <cell r="AF1174">
            <v>-2138291.13</v>
          </cell>
          <cell r="AG1174">
            <v>-2910350.09</v>
          </cell>
          <cell r="AH1174">
            <v>-3671100.1</v>
          </cell>
          <cell r="AI1174">
            <v>-5191440.7</v>
          </cell>
          <cell r="AJ1174">
            <v>-5937164.1299999999</v>
          </cell>
          <cell r="AK1174">
            <v>-6683184.0300000003</v>
          </cell>
          <cell r="AL1174">
            <v>-8943562.5999999996</v>
          </cell>
          <cell r="AM1174">
            <v>-9802887.0600000005</v>
          </cell>
          <cell r="AN1174">
            <v>-10561715.470000001</v>
          </cell>
          <cell r="AO1174">
            <v>-12108996.789999999</v>
          </cell>
          <cell r="AP1174">
            <v>-6546392.5466666659</v>
          </cell>
          <cell r="AQ1174">
            <v>-6653903.2691666661</v>
          </cell>
          <cell r="AR1174">
            <v>-7272474.4770833338</v>
          </cell>
          <cell r="AS1174">
            <v>-7949013.0841666674</v>
          </cell>
          <cell r="AT1174">
            <v>-8186604.4345833333</v>
          </cell>
          <cell r="AU1174">
            <v>-8431151.739583334</v>
          </cell>
          <cell r="AV1174">
            <v>-8803242.3808333334</v>
          </cell>
          <cell r="AW1174">
            <v>-9303378.307500001</v>
          </cell>
          <cell r="AX1174">
            <v>-9808149.7733333334</v>
          </cell>
          <cell r="AY1174">
            <v>-10427748.857083336</v>
          </cell>
          <cell r="AZ1174">
            <v>-11164642.266666668</v>
          </cell>
          <cell r="BA1174">
            <v>-11907104.492916668</v>
          </cell>
          <cell r="BB1174">
            <v>-12378105.711666666</v>
          </cell>
          <cell r="BC1174">
            <v>-12578514.615416666</v>
          </cell>
          <cell r="BD1174">
            <v>-12785037.779583335</v>
          </cell>
          <cell r="BE1174">
            <v>-12790652.752916666</v>
          </cell>
          <cell r="BF1174">
            <v>-12594632.802499996</v>
          </cell>
          <cell r="BG1174">
            <v>-12403164.53125</v>
          </cell>
          <cell r="BH1174">
            <v>-12043981.000416664</v>
          </cell>
          <cell r="BI1174">
            <v>-11518923.926666664</v>
          </cell>
          <cell r="BJ1174">
            <v>-11000802.322916666</v>
          </cell>
          <cell r="BK1174">
            <v>-10485730.589166665</v>
          </cell>
          <cell r="BL1174">
            <v>-9974043.9783333316</v>
          </cell>
          <cell r="BM1174">
            <v>-9468148.5</v>
          </cell>
          <cell r="BN1174">
            <v>-8988056.6812500004</v>
          </cell>
        </row>
        <row r="1175">
          <cell r="AC1175">
            <v>-67426204.189999998</v>
          </cell>
          <cell r="AD1175">
            <v>-55850496.939999998</v>
          </cell>
          <cell r="AE1175">
            <v>-54081058.539999999</v>
          </cell>
          <cell r="AF1175">
            <v>-46724434.460000001</v>
          </cell>
          <cell r="AG1175">
            <v>-44061621</v>
          </cell>
          <cell r="AH1175">
            <v>-45643562.700000003</v>
          </cell>
          <cell r="AI1175">
            <v>-38816954.140000001</v>
          </cell>
          <cell r="AJ1175">
            <v>-36613146.280000001</v>
          </cell>
          <cell r="AK1175">
            <v>-36882113.329999998</v>
          </cell>
          <cell r="AL1175">
            <v>-44699678.200000003</v>
          </cell>
          <cell r="AM1175">
            <v>-47582754.460000001</v>
          </cell>
          <cell r="AN1175">
            <v>-47783410.090000004</v>
          </cell>
          <cell r="AO1175">
            <v>-69082399.239999995</v>
          </cell>
          <cell r="AP1175">
            <v>-58637675.512083329</v>
          </cell>
          <cell r="AQ1175">
            <v>-54270319.273333333</v>
          </cell>
          <cell r="AR1175">
            <v>-50833858.387499996</v>
          </cell>
          <cell r="AS1175">
            <v>-48400529.801250003</v>
          </cell>
          <cell r="AT1175">
            <v>-47851889.204166673</v>
          </cell>
          <cell r="AU1175">
            <v>-47697168.72625</v>
          </cell>
          <cell r="AV1175">
            <v>-47447715.5</v>
          </cell>
          <cell r="AW1175">
            <v>-42177758.937916659</v>
          </cell>
          <cell r="AX1175">
            <v>-37047949.690000005</v>
          </cell>
          <cell r="AY1175">
            <v>-36612550.934166662</v>
          </cell>
          <cell r="AZ1175">
            <v>-35366571.456666671</v>
          </cell>
          <cell r="BA1175">
            <v>-34896869.409999996</v>
          </cell>
          <cell r="BB1175">
            <v>-35546664.664166659</v>
          </cell>
          <cell r="BC1175">
            <v>-36470826.079583332</v>
          </cell>
          <cell r="BD1175">
            <v>-37679757.684583336</v>
          </cell>
          <cell r="BE1175">
            <v>-38641479.077083334</v>
          </cell>
          <cell r="BF1175">
            <v>-38983051.1325</v>
          </cell>
          <cell r="BG1175">
            <v>-39306256.350416668</v>
          </cell>
          <cell r="BH1175">
            <v>-39218636.0075</v>
          </cell>
          <cell r="BI1175">
            <v>-43730597.087500006</v>
          </cell>
          <cell r="BJ1175">
            <v>-48154788.806249999</v>
          </cell>
          <cell r="BK1175">
            <v>-47659176.669583328</v>
          </cell>
          <cell r="BL1175">
            <v>-47513167.008749992</v>
          </cell>
          <cell r="BM1175">
            <v>-47326932.170833327</v>
          </cell>
          <cell r="BN1175">
            <v>-47249460.987916656</v>
          </cell>
        </row>
        <row r="1176"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</row>
        <row r="1177"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</row>
        <row r="1178"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</row>
        <row r="1179"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</row>
        <row r="1180"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</row>
        <row r="1181"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</row>
        <row r="1182"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</row>
        <row r="1183"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</row>
        <row r="1184">
          <cell r="AC1184">
            <v>-4552623.4400000004</v>
          </cell>
          <cell r="AD1184">
            <v>-4887407.97</v>
          </cell>
          <cell r="AE1184">
            <v>-4742380.04</v>
          </cell>
          <cell r="AF1184">
            <v>-5270116.1500000004</v>
          </cell>
          <cell r="AG1184">
            <v>-5383278.6600000001</v>
          </cell>
          <cell r="AH1184">
            <v>-4123804.01</v>
          </cell>
          <cell r="AI1184">
            <v>-4534105.16</v>
          </cell>
          <cell r="AJ1184">
            <v>-5269561.8099999996</v>
          </cell>
          <cell r="AK1184">
            <v>-5210938.2699999996</v>
          </cell>
          <cell r="AL1184">
            <v>-5452882.7400000002</v>
          </cell>
          <cell r="AM1184">
            <v>-6015880.0999999996</v>
          </cell>
          <cell r="AN1184">
            <v>-4598921.21</v>
          </cell>
          <cell r="AO1184">
            <v>-5123199.37</v>
          </cell>
          <cell r="AP1184">
            <v>-4047610.4770833333</v>
          </cell>
          <cell r="AQ1184">
            <v>-4062845.0933333333</v>
          </cell>
          <cell r="AR1184">
            <v>-4096060.1954166666</v>
          </cell>
          <cell r="AS1184">
            <v>-4152307.6466666665</v>
          </cell>
          <cell r="AT1184">
            <v>-4197181.7145833336</v>
          </cell>
          <cell r="AU1184">
            <v>-4252949.3029166674</v>
          </cell>
          <cell r="AV1184">
            <v>-4254577.2774999999</v>
          </cell>
          <cell r="AW1184">
            <v>-4256333.614583333</v>
          </cell>
          <cell r="AX1184">
            <v>-4293839.4504166665</v>
          </cell>
          <cell r="AY1184">
            <v>-4340114.657916666</v>
          </cell>
          <cell r="AZ1184">
            <v>-4420150.4541666666</v>
          </cell>
          <cell r="BA1184">
            <v>-4423289.54</v>
          </cell>
          <cell r="BB1184">
            <v>-4425976.9316666666</v>
          </cell>
          <cell r="BC1184">
            <v>-4502167.53</v>
          </cell>
          <cell r="BD1184">
            <v>-4568521.1516666664</v>
          </cell>
          <cell r="BE1184">
            <v>-4637381.2529166667</v>
          </cell>
          <cell r="BF1184">
            <v>-4705091.3045833325</v>
          </cell>
          <cell r="BG1184">
            <v>-4692378.4345833333</v>
          </cell>
          <cell r="BH1184">
            <v>-4676128.8308333326</v>
          </cell>
          <cell r="BI1184">
            <v>-4738517.6775000002</v>
          </cell>
          <cell r="BJ1184">
            <v>-4809368.8737500003</v>
          </cell>
          <cell r="BK1184">
            <v>-4872449.8245833339</v>
          </cell>
          <cell r="BL1184">
            <v>-4920152.7575000003</v>
          </cell>
          <cell r="BM1184">
            <v>-4971793.5204166668</v>
          </cell>
          <cell r="BN1184">
            <v>-5027265.6270833332</v>
          </cell>
        </row>
        <row r="1185">
          <cell r="AC1185">
            <v>-638561.87</v>
          </cell>
          <cell r="AD1185">
            <v>-1025269.09</v>
          </cell>
          <cell r="AE1185">
            <v>-997841.49</v>
          </cell>
          <cell r="AF1185">
            <v>-1543733.5</v>
          </cell>
          <cell r="AG1185">
            <v>-1899875.97</v>
          </cell>
          <cell r="AH1185">
            <v>0</v>
          </cell>
          <cell r="AI1185">
            <v>-378789.06</v>
          </cell>
          <cell r="AJ1185">
            <v>-927763.92</v>
          </cell>
          <cell r="AK1185">
            <v>-1487766.48</v>
          </cell>
          <cell r="AL1185">
            <v>-1924631.49</v>
          </cell>
          <cell r="AM1185">
            <v>-2623619.73</v>
          </cell>
          <cell r="AN1185">
            <v>-209487.79</v>
          </cell>
          <cell r="AO1185">
            <v>-764273.73</v>
          </cell>
          <cell r="AP1185">
            <v>-1096725.0287499998</v>
          </cell>
          <cell r="AQ1185">
            <v>-1112438.1295833334</v>
          </cell>
          <cell r="AR1185">
            <v>-1135732.5470833334</v>
          </cell>
          <cell r="AS1185">
            <v>-1165524.4575</v>
          </cell>
          <cell r="AT1185">
            <v>-1200474.7083333333</v>
          </cell>
          <cell r="AU1185">
            <v>-1243331.5504166665</v>
          </cell>
          <cell r="AV1185">
            <v>-1189097.0466666666</v>
          </cell>
          <cell r="AW1185">
            <v>-1126424.7987499998</v>
          </cell>
          <cell r="AX1185">
            <v>-1160113.2562499999</v>
          </cell>
          <cell r="AY1185">
            <v>-1200887.8591666666</v>
          </cell>
          <cell r="AZ1185">
            <v>-1235480.0787500001</v>
          </cell>
          <cell r="BA1185">
            <v>-1156599.9745833331</v>
          </cell>
          <cell r="BB1185">
            <v>-1085034.1958333333</v>
          </cell>
          <cell r="BC1185">
            <v>-1120555.8699999999</v>
          </cell>
          <cell r="BD1185">
            <v>-1145242.1279166667</v>
          </cell>
          <cell r="BE1185">
            <v>-1165980.1612499999</v>
          </cell>
          <cell r="BF1185">
            <v>-1187069.3025</v>
          </cell>
          <cell r="BG1185">
            <v>-1101272.5999999999</v>
          </cell>
          <cell r="BH1185">
            <v>-1014579.5508333333</v>
          </cell>
          <cell r="BI1185">
            <v>-1033244.9570833334</v>
          </cell>
          <cell r="BJ1185">
            <v>-1052150.0737500002</v>
          </cell>
          <cell r="BK1185">
            <v>-1070471.7129166666</v>
          </cell>
          <cell r="BL1185">
            <v>-1100357.4141666666</v>
          </cell>
          <cell r="BM1185">
            <v>-1129383.04125</v>
          </cell>
          <cell r="BN1185">
            <v>-1143349.6933333334</v>
          </cell>
        </row>
        <row r="1186"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</row>
        <row r="1187"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-9</v>
          </cell>
          <cell r="AP1187">
            <v>-297.29166666666669</v>
          </cell>
          <cell r="AQ1187">
            <v>-297.29166666666669</v>
          </cell>
          <cell r="AR1187">
            <v>-297.29166666666669</v>
          </cell>
          <cell r="AS1187">
            <v>-297.29166666666669</v>
          </cell>
          <cell r="AT1187">
            <v>-297.29166666666669</v>
          </cell>
          <cell r="AU1187">
            <v>-297.29166666666669</v>
          </cell>
          <cell r="AV1187">
            <v>-297.29166666666669</v>
          </cell>
          <cell r="AW1187">
            <v>-297.29166666666669</v>
          </cell>
          <cell r="AX1187">
            <v>-298.54166666666669</v>
          </cell>
          <cell r="AY1187">
            <v>-299.79166666666669</v>
          </cell>
          <cell r="AZ1187">
            <v>-149.89583333333334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-0.375</v>
          </cell>
        </row>
        <row r="1188">
          <cell r="AC1188">
            <v>-150877.4</v>
          </cell>
          <cell r="AD1188">
            <v>-123.59</v>
          </cell>
          <cell r="AE1188">
            <v>-85.32</v>
          </cell>
          <cell r="AF1188">
            <v>-181.2</v>
          </cell>
          <cell r="AG1188">
            <v>-127.72</v>
          </cell>
          <cell r="AH1188">
            <v>-140498.04</v>
          </cell>
          <cell r="AI1188">
            <v>-141219.9</v>
          </cell>
          <cell r="AJ1188">
            <v>75.36</v>
          </cell>
          <cell r="AK1188">
            <v>3742.38</v>
          </cell>
          <cell r="AL1188">
            <v>3584.6</v>
          </cell>
          <cell r="AM1188">
            <v>1085.1400000000001</v>
          </cell>
          <cell r="AN1188">
            <v>-150676.64000000001</v>
          </cell>
          <cell r="AO1188">
            <v>-67.650000000000006</v>
          </cell>
          <cell r="AP1188">
            <v>-57299.762083333328</v>
          </cell>
          <cell r="AQ1188">
            <v>-49973.386249999989</v>
          </cell>
          <cell r="AR1188">
            <v>-40806.417499999996</v>
          </cell>
          <cell r="AS1188">
            <v>-35218.547083333331</v>
          </cell>
          <cell r="AT1188">
            <v>-32926.184583333328</v>
          </cell>
          <cell r="AU1188">
            <v>-32222.559583333339</v>
          </cell>
          <cell r="AV1188">
            <v>-37850.29791666667</v>
          </cell>
          <cell r="AW1188">
            <v>-38349.08625</v>
          </cell>
          <cell r="AX1188">
            <v>-31901.363333333331</v>
          </cell>
          <cell r="AY1188">
            <v>-29682.087083333328</v>
          </cell>
          <cell r="AZ1188">
            <v>-27876.348750000001</v>
          </cell>
          <cell r="BA1188">
            <v>-31372.222916666662</v>
          </cell>
          <cell r="BB1188">
            <v>-36705.42833333333</v>
          </cell>
          <cell r="BC1188">
            <v>-37062.686249999999</v>
          </cell>
          <cell r="BD1188">
            <v>-35999.662916666675</v>
          </cell>
          <cell r="BE1188">
            <v>-35347.569583333338</v>
          </cell>
          <cell r="BF1188">
            <v>-35106.421249999999</v>
          </cell>
          <cell r="BG1188">
            <v>-40747.486249999994</v>
          </cell>
          <cell r="BH1188">
            <v>-46823.567916666674</v>
          </cell>
          <cell r="BI1188">
            <v>-47104.761666666665</v>
          </cell>
          <cell r="BJ1188">
            <v>-46903.480833333342</v>
          </cell>
          <cell r="BK1188">
            <v>-46528.64166666667</v>
          </cell>
          <cell r="BL1188">
            <v>-46274.588750000003</v>
          </cell>
          <cell r="BM1188">
            <v>-47077.938750000008</v>
          </cell>
          <cell r="BN1188">
            <v>-41658.121250000004</v>
          </cell>
        </row>
        <row r="1189"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</row>
        <row r="1190">
          <cell r="AC1190">
            <v>-7813.52</v>
          </cell>
          <cell r="AD1190">
            <v>-16057.7</v>
          </cell>
          <cell r="AE1190">
            <v>728908.01</v>
          </cell>
          <cell r="AF1190">
            <v>-2080.9899999999998</v>
          </cell>
          <cell r="AG1190">
            <v>2481.0100000000002</v>
          </cell>
          <cell r="AH1190">
            <v>-5137.49</v>
          </cell>
          <cell r="AI1190">
            <v>738652.01</v>
          </cell>
          <cell r="AJ1190">
            <v>-7697.49</v>
          </cell>
          <cell r="AK1190">
            <v>-7999.99</v>
          </cell>
          <cell r="AL1190">
            <v>-5315.99</v>
          </cell>
          <cell r="AM1190">
            <v>-10904.99</v>
          </cell>
          <cell r="AN1190">
            <v>759590.01</v>
          </cell>
          <cell r="AO1190">
            <v>-7199.49</v>
          </cell>
          <cell r="AP1190">
            <v>272884.2720833334</v>
          </cell>
          <cell r="AQ1190">
            <v>250521.79708333334</v>
          </cell>
          <cell r="AR1190">
            <v>228247.67375000005</v>
          </cell>
          <cell r="AS1190">
            <v>231255.04374999998</v>
          </cell>
          <cell r="AT1190">
            <v>234083.07374999998</v>
          </cell>
          <cell r="AU1190">
            <v>211374.66791666663</v>
          </cell>
          <cell r="AV1190">
            <v>191632.27124999999</v>
          </cell>
          <cell r="AW1190">
            <v>194454.74458333329</v>
          </cell>
          <cell r="AX1190">
            <v>197366.66208333333</v>
          </cell>
          <cell r="AY1190">
            <v>176644.65708333332</v>
          </cell>
          <cell r="AZ1190">
            <v>152885.16833333331</v>
          </cell>
          <cell r="BA1190">
            <v>144195.64499999999</v>
          </cell>
          <cell r="BB1190">
            <v>135467.78708333333</v>
          </cell>
          <cell r="BC1190">
            <v>134963.42541666664</v>
          </cell>
          <cell r="BD1190">
            <v>165089.73999999996</v>
          </cell>
          <cell r="BE1190">
            <v>170237.42166666666</v>
          </cell>
          <cell r="BF1190">
            <v>145151.39583333334</v>
          </cell>
          <cell r="BG1190">
            <v>145282.23999999999</v>
          </cell>
          <cell r="BH1190">
            <v>149658.88791666666</v>
          </cell>
          <cell r="BI1190">
            <v>153993.35583333333</v>
          </cell>
          <cell r="BJ1190">
            <v>126979.75666666665</v>
          </cell>
          <cell r="BK1190">
            <v>100145.30875000001</v>
          </cell>
          <cell r="BL1190">
            <v>100067.93708333332</v>
          </cell>
          <cell r="BM1190">
            <v>140267.67208333334</v>
          </cell>
          <cell r="BN1190">
            <v>180577.49125000005</v>
          </cell>
        </row>
        <row r="1191">
          <cell r="AC1191">
            <v>640.58000000000004</v>
          </cell>
          <cell r="AD1191">
            <v>316204.11</v>
          </cell>
          <cell r="AE1191">
            <v>323197.21999999997</v>
          </cell>
          <cell r="AF1191">
            <v>2013.34</v>
          </cell>
          <cell r="AG1191">
            <v>120426.22</v>
          </cell>
          <cell r="AH1191">
            <v>324824.42</v>
          </cell>
          <cell r="AI1191">
            <v>328281.46999999997</v>
          </cell>
          <cell r="AJ1191">
            <v>-3060.49</v>
          </cell>
          <cell r="AK1191">
            <v>1343.83</v>
          </cell>
          <cell r="AL1191">
            <v>-225.3</v>
          </cell>
          <cell r="AM1191">
            <v>-1988.26</v>
          </cell>
          <cell r="AN1191">
            <v>336356.73</v>
          </cell>
          <cell r="AO1191">
            <v>803.15</v>
          </cell>
          <cell r="AP1191">
            <v>55768.004583333335</v>
          </cell>
          <cell r="AQ1191">
            <v>55468.697916666679</v>
          </cell>
          <cell r="AR1191">
            <v>55071.798750000016</v>
          </cell>
          <cell r="AS1191">
            <v>55885.577916666669</v>
          </cell>
          <cell r="AT1191">
            <v>56840.026250000003</v>
          </cell>
          <cell r="AU1191">
            <v>56783.223333333335</v>
          </cell>
          <cell r="AV1191">
            <v>66446.496666666688</v>
          </cell>
          <cell r="AW1191">
            <v>76281.15125000001</v>
          </cell>
          <cell r="AX1191">
            <v>67221.965416666673</v>
          </cell>
          <cell r="AY1191">
            <v>48924.183749999997</v>
          </cell>
          <cell r="AZ1191">
            <v>39937.576249999998</v>
          </cell>
          <cell r="BA1191">
            <v>37234.082916666659</v>
          </cell>
          <cell r="BB1191">
            <v>34514.499166666668</v>
          </cell>
          <cell r="BC1191">
            <v>47995.753750000003</v>
          </cell>
          <cell r="BD1191">
            <v>75007.489999999991</v>
          </cell>
          <cell r="BE1191">
            <v>78758.524999999994</v>
          </cell>
          <cell r="BF1191">
            <v>73914.641666666663</v>
          </cell>
          <cell r="BG1191">
            <v>92551.781666666662</v>
          </cell>
          <cell r="BH1191">
            <v>109460.23333333332</v>
          </cell>
          <cell r="BI1191">
            <v>112606.46916666666</v>
          </cell>
          <cell r="BJ1191">
            <v>112397.8925</v>
          </cell>
          <cell r="BK1191">
            <v>112168.62791666666</v>
          </cell>
          <cell r="BL1191">
            <v>111891.50708333333</v>
          </cell>
          <cell r="BM1191">
            <v>128735.07124999999</v>
          </cell>
          <cell r="BN1191">
            <v>145674.59624999997</v>
          </cell>
        </row>
        <row r="1192">
          <cell r="AC1192">
            <v>11067.34</v>
          </cell>
          <cell r="AD1192">
            <v>11177.66</v>
          </cell>
          <cell r="AE1192">
            <v>144170.89000000001</v>
          </cell>
          <cell r="AF1192">
            <v>9192.91</v>
          </cell>
          <cell r="AG1192">
            <v>7820.23</v>
          </cell>
          <cell r="AH1192">
            <v>151548.29</v>
          </cell>
          <cell r="AI1192">
            <v>154195.89000000001</v>
          </cell>
          <cell r="AJ1192">
            <v>17003.46</v>
          </cell>
          <cell r="AK1192">
            <v>157270.73000000001</v>
          </cell>
          <cell r="AL1192">
            <v>18390</v>
          </cell>
          <cell r="AM1192">
            <v>20101.830000000002</v>
          </cell>
          <cell r="AN1192">
            <v>7455.65</v>
          </cell>
          <cell r="AO1192">
            <v>1996.76</v>
          </cell>
          <cell r="AP1192">
            <v>10745.827916666667</v>
          </cell>
          <cell r="AQ1192">
            <v>11150.137916666667</v>
          </cell>
          <cell r="AR1192">
            <v>16464.882500000003</v>
          </cell>
          <cell r="AS1192">
            <v>26891.966250000001</v>
          </cell>
          <cell r="AT1192">
            <v>32440.445416666669</v>
          </cell>
          <cell r="AU1192">
            <v>33078.190833333334</v>
          </cell>
          <cell r="AV1192">
            <v>38898.820416666669</v>
          </cell>
          <cell r="AW1192">
            <v>44597.751250000001</v>
          </cell>
          <cell r="AX1192">
            <v>50308.972916666673</v>
          </cell>
          <cell r="AY1192">
            <v>56098.98874999999</v>
          </cell>
          <cell r="AZ1192">
            <v>52034.424583333333</v>
          </cell>
          <cell r="BA1192">
            <v>46659.125416666669</v>
          </cell>
          <cell r="BB1192">
            <v>45942.068333333329</v>
          </cell>
          <cell r="BC1192">
            <v>46407.15208333332</v>
          </cell>
          <cell r="BD1192">
            <v>47509.759166666663</v>
          </cell>
          <cell r="BE1192">
            <v>43527.397500000006</v>
          </cell>
          <cell r="BF1192">
            <v>38799.789166666669</v>
          </cell>
          <cell r="BG1192">
            <v>44942.801249999997</v>
          </cell>
          <cell r="BH1192">
            <v>51883.630000000005</v>
          </cell>
          <cell r="BI1192">
            <v>53130.223333333335</v>
          </cell>
          <cell r="BJ1192">
            <v>54457.036250000005</v>
          </cell>
          <cell r="BK1192">
            <v>55793.072500000009</v>
          </cell>
          <cell r="BL1192">
            <v>56510.100416666675</v>
          </cell>
          <cell r="BM1192">
            <v>58009.97125000001</v>
          </cell>
          <cell r="BN1192">
            <v>58738.299166666671</v>
          </cell>
        </row>
        <row r="1193">
          <cell r="AC1193">
            <v>-206.87</v>
          </cell>
          <cell r="AD1193">
            <v>-306.5</v>
          </cell>
          <cell r="AE1193">
            <v>-403.1</v>
          </cell>
          <cell r="AF1193">
            <v>-445.3</v>
          </cell>
          <cell r="AG1193">
            <v>10964.2</v>
          </cell>
          <cell r="AH1193">
            <v>-608.71</v>
          </cell>
          <cell r="AI1193">
            <v>11033.59</v>
          </cell>
          <cell r="AJ1193">
            <v>-610.33000000000004</v>
          </cell>
          <cell r="AK1193">
            <v>-491.91</v>
          </cell>
          <cell r="AL1193">
            <v>-469.96</v>
          </cell>
          <cell r="AM1193">
            <v>11185.87</v>
          </cell>
          <cell r="AN1193">
            <v>-566.87</v>
          </cell>
          <cell r="AO1193">
            <v>-504.74</v>
          </cell>
          <cell r="AP1193">
            <v>1246.5995833333334</v>
          </cell>
          <cell r="AQ1193">
            <v>1216.7875000000001</v>
          </cell>
          <cell r="AR1193">
            <v>1188.8216666666667</v>
          </cell>
          <cell r="AS1193">
            <v>1178.8354166666666</v>
          </cell>
          <cell r="AT1193">
            <v>1182.7679166666669</v>
          </cell>
          <cell r="AU1193">
            <v>795.24333333333323</v>
          </cell>
          <cell r="AV1193">
            <v>862.97333333333336</v>
          </cell>
          <cell r="AW1193">
            <v>1788.4283333333333</v>
          </cell>
          <cell r="AX1193">
            <v>2276.887916666667</v>
          </cell>
          <cell r="AY1193">
            <v>2314.6541666666667</v>
          </cell>
          <cell r="AZ1193">
            <v>1923.7062500000002</v>
          </cell>
          <cell r="BA1193">
            <v>1850.4291666666668</v>
          </cell>
          <cell r="BB1193">
            <v>2187.3875000000003</v>
          </cell>
          <cell r="BC1193">
            <v>2194.3770833333338</v>
          </cell>
          <cell r="BD1193">
            <v>2194.3554166666672</v>
          </cell>
          <cell r="BE1193">
            <v>2183.4570833333337</v>
          </cell>
          <cell r="BF1193">
            <v>2641.4058333333337</v>
          </cell>
          <cell r="BG1193">
            <v>3092.6133333333341</v>
          </cell>
          <cell r="BH1193">
            <v>3104.6016666666669</v>
          </cell>
          <cell r="BI1193">
            <v>2667.57</v>
          </cell>
          <cell r="BJ1193">
            <v>2191.2779166666664</v>
          </cell>
          <cell r="BK1193">
            <v>2168.2987499999999</v>
          </cell>
          <cell r="BL1193">
            <v>2633.0029166666668</v>
          </cell>
          <cell r="BM1193">
            <v>2765.3350000000005</v>
          </cell>
          <cell r="BN1193">
            <v>2410.4312500000001</v>
          </cell>
        </row>
        <row r="1194">
          <cell r="AC1194">
            <v>-2685.12</v>
          </cell>
          <cell r="AD1194">
            <v>-3329.31</v>
          </cell>
          <cell r="AE1194">
            <v>68305.39</v>
          </cell>
          <cell r="AF1194">
            <v>-7378.51</v>
          </cell>
          <cell r="AG1194">
            <v>-8930.19</v>
          </cell>
          <cell r="AH1194">
            <v>71032.210000000006</v>
          </cell>
          <cell r="AI1194">
            <v>-5223.29</v>
          </cell>
          <cell r="AJ1194">
            <v>72922.03</v>
          </cell>
          <cell r="AK1194">
            <v>73453.23</v>
          </cell>
          <cell r="AL1194">
            <v>73738.78</v>
          </cell>
          <cell r="AM1194">
            <v>73905.47</v>
          </cell>
          <cell r="AN1194">
            <v>-5679.1</v>
          </cell>
          <cell r="AO1194">
            <v>-5478.8</v>
          </cell>
          <cell r="AP1194">
            <v>-7051.4208333333345</v>
          </cell>
          <cell r="AQ1194">
            <v>-7938.5179166666685</v>
          </cell>
          <cell r="AR1194">
            <v>-5719.5012500000021</v>
          </cell>
          <cell r="AS1194">
            <v>-214.15958333333614</v>
          </cell>
          <cell r="AT1194">
            <v>2644.4674999999984</v>
          </cell>
          <cell r="AU1194">
            <v>5276.1895833333338</v>
          </cell>
          <cell r="AV1194">
            <v>10821.438749999999</v>
          </cell>
          <cell r="AW1194">
            <v>13821.195833333331</v>
          </cell>
          <cell r="AX1194">
            <v>16893.184166666666</v>
          </cell>
          <cell r="AY1194">
            <v>19997.569166666668</v>
          </cell>
          <cell r="AZ1194">
            <v>20098.996666666666</v>
          </cell>
          <cell r="BA1194">
            <v>19398.895</v>
          </cell>
          <cell r="BB1194">
            <v>18682.079166666666</v>
          </cell>
          <cell r="BC1194">
            <v>18685.259999999998</v>
          </cell>
          <cell r="BD1194">
            <v>18874.387083333335</v>
          </cell>
          <cell r="BE1194">
            <v>16054.175416666667</v>
          </cell>
          <cell r="BF1194">
            <v>12836.832916666668</v>
          </cell>
          <cell r="BG1194">
            <v>15699.023333333336</v>
          </cell>
          <cell r="BH1194">
            <v>15728.889583333335</v>
          </cell>
          <cell r="BI1194">
            <v>15823.597916666668</v>
          </cell>
          <cell r="BJ1194">
            <v>19169.288333333334</v>
          </cell>
          <cell r="BK1194">
            <v>22560.970416666667</v>
          </cell>
          <cell r="BL1194">
            <v>28930.317916666667</v>
          </cell>
          <cell r="BM1194">
            <v>32731.346249999999</v>
          </cell>
          <cell r="BN1194">
            <v>33227.895833333328</v>
          </cell>
        </row>
        <row r="1195">
          <cell r="AC1195">
            <v>-11815.55</v>
          </cell>
          <cell r="AD1195">
            <v>-11791.15</v>
          </cell>
          <cell r="AE1195">
            <v>-11629.35</v>
          </cell>
          <cell r="AF1195">
            <v>-11983.62</v>
          </cell>
          <cell r="AG1195">
            <v>-11983.62</v>
          </cell>
          <cell r="AH1195">
            <v>-11983.62</v>
          </cell>
          <cell r="AI1195">
            <v>-12229.42</v>
          </cell>
          <cell r="AJ1195">
            <v>-12349.02</v>
          </cell>
          <cell r="AK1195">
            <v>-12316.42</v>
          </cell>
          <cell r="AL1195">
            <v>-12331.23</v>
          </cell>
          <cell r="AM1195">
            <v>-12381.63</v>
          </cell>
          <cell r="AN1195">
            <v>-12313.53</v>
          </cell>
          <cell r="AO1195">
            <v>-12354.33</v>
          </cell>
          <cell r="AP1195">
            <v>-10653.027916666666</v>
          </cell>
          <cell r="AQ1195">
            <v>-10651.030833333332</v>
          </cell>
          <cell r="AR1195">
            <v>-10620.3475</v>
          </cell>
          <cell r="AS1195">
            <v>-10648.789166666667</v>
          </cell>
          <cell r="AT1195">
            <v>-10740.539166666667</v>
          </cell>
          <cell r="AU1195">
            <v>-10843.443333333335</v>
          </cell>
          <cell r="AV1195">
            <v>-10941.350416666668</v>
          </cell>
          <cell r="AW1195">
            <v>-11040.402083333334</v>
          </cell>
          <cell r="AX1195">
            <v>-11160.241249999999</v>
          </cell>
          <cell r="AY1195">
            <v>-11290.955416666664</v>
          </cell>
          <cell r="AZ1195">
            <v>-11418.523749999998</v>
          </cell>
          <cell r="BA1195">
            <v>-11541.347499999998</v>
          </cell>
          <cell r="BB1195">
            <v>-11628.502916666666</v>
          </cell>
          <cell r="BC1195">
            <v>-11709.837500000001</v>
          </cell>
          <cell r="BD1195">
            <v>-11814.929166666667</v>
          </cell>
          <cell r="BE1195">
            <v>-11873.002916666666</v>
          </cell>
          <cell r="BF1195">
            <v>-11891.817083333333</v>
          </cell>
          <cell r="BG1195">
            <v>-11904.68125</v>
          </cell>
          <cell r="BH1195">
            <v>-11924.246666666666</v>
          </cell>
          <cell r="BI1195">
            <v>-11957.567499999999</v>
          </cell>
          <cell r="BJ1195">
            <v>-11981.534166666665</v>
          </cell>
          <cell r="BK1195">
            <v>-11997.309583333334</v>
          </cell>
          <cell r="BL1195">
            <v>-12030.193749999999</v>
          </cell>
          <cell r="BM1195">
            <v>-12073.201666666668</v>
          </cell>
          <cell r="BN1195">
            <v>-12114.795833333335</v>
          </cell>
        </row>
        <row r="1196">
          <cell r="AC1196">
            <v>-152384.01</v>
          </cell>
          <cell r="AD1196">
            <v>0</v>
          </cell>
          <cell r="AE1196">
            <v>0</v>
          </cell>
          <cell r="AF1196">
            <v>0</v>
          </cell>
          <